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731"/>
  <workbookPr/>
  <mc:AlternateContent xmlns:mc="http://schemas.openxmlformats.org/markup-compatibility/2006">
    <mc:Choice Requires="x15">
      <x15ac:absPath xmlns:x15ac="http://schemas.microsoft.com/office/spreadsheetml/2010/11/ac" url="I:\2024\1_April_2024_GH-Info\3_Neuheiten_Produktlisten\"/>
    </mc:Choice>
  </mc:AlternateContent>
  <xr:revisionPtr revIDLastSave="0" documentId="13_ncr:1_{20E4E5BD-5F63-4C6D-A570-69876542949D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Hager" sheetId="1" r:id="rId1"/>
  </sheets>
  <definedNames>
    <definedName name="_xlnm.Print_Titles" localSheetId="0">Hager!$1:$2</definedName>
    <definedName name="Quelle">#REF!</definedName>
    <definedName name="quelle2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14" uniqueCount="175">
  <si>
    <t>Neue
Artikelnummer</t>
  </si>
  <si>
    <t>Bisherige
Artikelnummer</t>
  </si>
  <si>
    <t>eins zu eins
ersetzbar</t>
  </si>
  <si>
    <t>Bezeichnung</t>
  </si>
  <si>
    <t>lieferbar ab</t>
  </si>
  <si>
    <t>bisheriges System lieferbar</t>
  </si>
  <si>
    <t>Vorschlag für
Lagerartikel</t>
  </si>
  <si>
    <t>Vorschlag
für GH-
Print-Katalog</t>
  </si>
  <si>
    <t>April 2024</t>
  </si>
  <si>
    <t>TYBS602F</t>
  </si>
  <si>
    <t>TYAS664D</t>
  </si>
  <si>
    <t>TYBS692F</t>
  </si>
  <si>
    <t>TYB692F</t>
  </si>
  <si>
    <t>ZB325C16LS</t>
  </si>
  <si>
    <t>ZB321X16</t>
  </si>
  <si>
    <t>ZB332U16LS</t>
  </si>
  <si>
    <t>ZB323Q16EN</t>
  </si>
  <si>
    <t>ZB322U16LS</t>
  </si>
  <si>
    <t>ZB32ET216W1</t>
  </si>
  <si>
    <t>ZB32EZ16SB</t>
  </si>
  <si>
    <t>ZB32SET16LK</t>
  </si>
  <si>
    <t>ZB32SEQ16EN</t>
  </si>
  <si>
    <t>ZH33W16N</t>
  </si>
  <si>
    <t>ZH34C16N</t>
  </si>
  <si>
    <t>ZH33X16</t>
  </si>
  <si>
    <t>ZH33Q16N</t>
  </si>
  <si>
    <t>ZH32U16N</t>
  </si>
  <si>
    <t>ZH32P16K</t>
  </si>
  <si>
    <t>ZH3ED16N</t>
  </si>
  <si>
    <t>ZH3EL16N</t>
  </si>
  <si>
    <t>ZH3EH16</t>
  </si>
  <si>
    <t>ZH3EZ16N</t>
  </si>
  <si>
    <t>ZH3EL16</t>
  </si>
  <si>
    <t>ZH3ET16</t>
  </si>
  <si>
    <t>ZH3EF16</t>
  </si>
  <si>
    <t>ZH3EN16</t>
  </si>
  <si>
    <t>x</t>
  </si>
  <si>
    <t>univers Z 16qmm Portfolio-Erweiterung</t>
  </si>
  <si>
    <t>HR551</t>
  </si>
  <si>
    <t>HR554</t>
  </si>
  <si>
    <t>HR721</t>
  </si>
  <si>
    <t>HR722</t>
  </si>
  <si>
    <t>HR723</t>
  </si>
  <si>
    <t>HR724</t>
  </si>
  <si>
    <t>FI/LS 1P+N Typ F</t>
  </si>
  <si>
    <t>ADF906D</t>
  </si>
  <si>
    <t>ADF910D</t>
  </si>
  <si>
    <t>ADF913D</t>
  </si>
  <si>
    <t>ADF916D</t>
  </si>
  <si>
    <t>ADF920D</t>
  </si>
  <si>
    <t>ADF925D</t>
  </si>
  <si>
    <t>ADF932D</t>
  </si>
  <si>
    <t>ADF940D</t>
  </si>
  <si>
    <t>ADF956D</t>
  </si>
  <si>
    <t>ADF960D</t>
  </si>
  <si>
    <t>ADF963D</t>
  </si>
  <si>
    <t>ADF966D</t>
  </si>
  <si>
    <t>ADF970D</t>
  </si>
  <si>
    <t>ADF975D</t>
  </si>
  <si>
    <t>ADF982D</t>
  </si>
  <si>
    <t>ADF990D</t>
  </si>
  <si>
    <t>Schutzgeräte für den Reiheneinbau</t>
  </si>
  <si>
    <t>FI Relais Typ B</t>
  </si>
  <si>
    <t>Schaltaktoren UP</t>
  </si>
  <si>
    <t>Tasterschnittstellen</t>
  </si>
  <si>
    <t>TXB302</t>
  </si>
  <si>
    <t>DALI Broadcast Dimmer</t>
  </si>
  <si>
    <t>TYBS601B</t>
  </si>
  <si>
    <t>Leitungsführung</t>
  </si>
  <si>
    <t>tehalit Geräteeinbau</t>
  </si>
  <si>
    <t>GS0B01</t>
  </si>
  <si>
    <t>GS0C01</t>
  </si>
  <si>
    <t>GS0D01</t>
  </si>
  <si>
    <t>GS10017035</t>
  </si>
  <si>
    <t>GS10019011</t>
  </si>
  <si>
    <t>GS10019016</t>
  </si>
  <si>
    <t>GS1001LAN</t>
  </si>
  <si>
    <t>GKWAJC3</t>
  </si>
  <si>
    <t>GKWAKC3</t>
  </si>
  <si>
    <t>GKWAWC3</t>
  </si>
  <si>
    <t>GKWAXC3</t>
  </si>
  <si>
    <t>Schaltaktor 1fach,10A / 230V~, UP, KNX</t>
  </si>
  <si>
    <t>Schalt-/Jalousieaktor 2/1-fach KNX, 6A, UP</t>
  </si>
  <si>
    <t>Schalt-/Jalousieausgang KNX, 2/1-fach + 2 Eingänge, UP, 6A</t>
  </si>
  <si>
    <t>DALI Aktor 4-fach KNX easy, Broadcast, RGB(T)W</t>
  </si>
  <si>
    <t>FI-Wandler Rund Öffnungsdurchmesser 35mm für Relais HR551/HR554</t>
  </si>
  <si>
    <t>FI-Wandler Rund Öffnungsdurchmesser 55mm für Relais HR551/HR554</t>
  </si>
  <si>
    <t>FI-Wandler Rund Öffnungsdurchmesser 80mm für Relais HR551/HR554</t>
  </si>
  <si>
    <t>FI-Wandler Rund Öffnungsdurchmesser 110mm für Relais HR551/HR554</t>
  </si>
  <si>
    <t>Fehlerstrom-Leitungsschutzschalter 1P+N 6kA B-6A 30mA Typ F QuickConnect</t>
  </si>
  <si>
    <t>Fehlerstrom-Leitungsschutzschalter 1P+N 6kA B-10A 30mA Typ F QuickConnect</t>
  </si>
  <si>
    <t>Fehlerstrom-Leitungsschutzschalter 1P+N 6kA B-13A 30mA Typ F QuickConnect</t>
  </si>
  <si>
    <t>Fehlerstrom-Leitungsschutzschalter 1P+N 6kA B-16A 30mA Typ F QuickConnect</t>
  </si>
  <si>
    <t>Fehlerstrom-Leitungsschutzschalter 1P+N 6kA B-20A 30mA Typ F QuickConnect</t>
  </si>
  <si>
    <t>Fehlerstrom-Leitungsschutzschalter 1P+N 6kA B-25A 30mA Typ F QuickConnect</t>
  </si>
  <si>
    <t>Fehlerstrom-Leitungsschutzschalter 1P+N 6kA B-32A 30mA Typ F QuickConnect</t>
  </si>
  <si>
    <t>Fehlerstrom-Leitungsschutzschalter 1P+N 6kA B-40A 30mA Typ F QuickConnect</t>
  </si>
  <si>
    <t>Fehlerstrom-Leitungsschutzschalter 1P+N 6kA C-6A 30mA Typ F QuickConnect</t>
  </si>
  <si>
    <t>Fehlerstrom-Leitungsschutzschalter 1P+N 6kA C-10A 30mA Typ F QuickConnect</t>
  </si>
  <si>
    <t>Fehlerstrom-Leitungsschutzschalter 1P+N 6kA C-13A 30mA Typ F QuickConnect</t>
  </si>
  <si>
    <t>Fehlerstrom-Leitungsschutzschalter 1P+N 6kA C-16A 30mA Typ F QuickConnect</t>
  </si>
  <si>
    <t>Fehlerstrom-Leitungsschutzschalter 1P+N 6kA C-20A 30mA Typ F QuickConnect</t>
  </si>
  <si>
    <t>Fehlerstrom-Leitungsschutzschalter 1P+N 6kA C-25A 30mA Typ F QuickConnect</t>
  </si>
  <si>
    <t>Fehlerstrom-Leitungsschutzschalter 1P+N 6kA C-32A 30mA Typ F QuickConnect</t>
  </si>
  <si>
    <t>Fehlerstrom-Leitungsschutzschalter 1P+N 6kA C-40A 30mA Typ F QuickConnect</t>
  </si>
  <si>
    <t>Ausgangsstecker Wago Winsta, Code S, 3polig</t>
  </si>
  <si>
    <t>Eingangsbuchse Wago Winsta, Code S, 3polig</t>
  </si>
  <si>
    <t>Verteiler Wago Winsta, Licht Aus-/Serie-Schaltung</t>
  </si>
  <si>
    <t>Verteiler Wago Winsta, Licht Aus-/Sparwechsel-Schaltung</t>
  </si>
  <si>
    <t>Ausschalter Wago Winsta Frontrastend</t>
  </si>
  <si>
    <t>Serienschalter Wago Winsta Frontrastend</t>
  </si>
  <si>
    <t>Wechselschalter Wago Winsta Frontrastend</t>
  </si>
  <si>
    <t>Steckdose 1-fach Wago Winsta Frontrastend lichtgrau</t>
  </si>
  <si>
    <t>Steckdose 1-fach Wago Winsta Frontrastend graphitschwarz</t>
  </si>
  <si>
    <t>Steckdose 1-fach Wago Winsta Frontrastend verkehrsweiß</t>
  </si>
  <si>
    <t>Steckdose 1-fach Wago Winsta Frontrastend alu lackiert</t>
  </si>
  <si>
    <t>GKWAD23006</t>
  </si>
  <si>
    <t>GKWAD23015</t>
  </si>
  <si>
    <t>GKWAD23025</t>
  </si>
  <si>
    <t>GKWAD23050</t>
  </si>
  <si>
    <t>Verbindungsleitung Winsta Code S, 3x2.5², 0.6m, PVC, Eca, schwarz</t>
  </si>
  <si>
    <t>Verbindungsleitung Winsta Code S, 3x2.5², 1.5m, PVC, Eca, schwarz</t>
  </si>
  <si>
    <t>Verbindungsleitung Winsta Code S, 3x2.5²,2.5m, PVC, Eca, schwarz</t>
  </si>
  <si>
    <t>Verbindungsleitung Winsta Code S, 3x2.5², 5.0m, PVC, Eca, schwarz</t>
  </si>
  <si>
    <t>TYBS702A</t>
  </si>
  <si>
    <t>TYBS704A</t>
  </si>
  <si>
    <t>TYBS794A</t>
  </si>
  <si>
    <t>Binäreingang 2fach, UP, KNX</t>
  </si>
  <si>
    <t>Binäreingang 4fach, UP, KNX</t>
  </si>
  <si>
    <t>Binäreingang 4-fach + 4 LED Ausgänge KNX, Unterputz</t>
  </si>
  <si>
    <t>ZB32SEQ16</t>
  </si>
  <si>
    <t>ZB323N16</t>
  </si>
  <si>
    <t>ZB32SEA16</t>
  </si>
  <si>
    <t>ZH3EH16N</t>
  </si>
  <si>
    <t>ZH3EZ10PN</t>
  </si>
  <si>
    <t>ZH3EZ16PN</t>
  </si>
  <si>
    <t>ZH3PZ10PN</t>
  </si>
  <si>
    <t>ZH3PZ16PN</t>
  </si>
  <si>
    <t>Fehlerstromschutz-Relais 30mA -3A Typ B 1-Kanal</t>
  </si>
  <si>
    <t>Fehlerstromschutz-Relais 30mA -3A Typ B 4-Kanal</t>
  </si>
  <si>
    <t>Hager | Produktneuheiten zum Verkaufsstart April 2024</t>
  </si>
  <si>
    <t>bis Dezember 2024</t>
  </si>
  <si>
    <t>ZH3EZ11PN</t>
  </si>
  <si>
    <t>TYB601B</t>
  </si>
  <si>
    <t>TYB602F</t>
  </si>
  <si>
    <t>TXB304</t>
  </si>
  <si>
    <t>TXB322 / TXB344</t>
  </si>
  <si>
    <t>TXA664D</t>
  </si>
  <si>
    <t>Komplettschrank,univ.Z,1 ZP,3-P.,APZ,zRfZ,VT4,1100x550x205mm,16 mm²,ESA,IP44</t>
  </si>
  <si>
    <t>Komplettschrank,univ.Z,1 ZP,3-P.,APZ,zRfZ,VT4,1100x550x205mm,16 mm²,SK II,IP44</t>
  </si>
  <si>
    <t>Komplettschrank,univ.Z,1 ZP,BKE-I,APZ,zRfZ,VT4,1100x550x205mm,16 mm²,ESA,IP44</t>
  </si>
  <si>
    <t>Komplettschrank,uni..Z,1 ZP,BKE-I,OKK,APZ,zRfZ,VT4,1100x550x205mm,16mm²,ESA,IP44</t>
  </si>
  <si>
    <t>Komplettschrank,univ.Z,1 ZP,BKE-I,OKK,APZ,zRfZ,VT4,1100x550x205mm,16mm²,ESA,IP44</t>
  </si>
  <si>
    <t>Komplettschrank,univ.Z,1 ZP,BKE-I,APZ,zRfZ,VT4,1100x550x205mm,16 mm²,SK II,IP44</t>
  </si>
  <si>
    <t>Komplettschrank,univ.Z,1 ZP,SG,3-P.,APZ,zRfZ,VT4,1100x550x205mm,16 mm²,ESA,IP44</t>
  </si>
  <si>
    <t>Komplettfeld, univ.Z, 3-Punkt, 1 Zählerpl., 5-p. HLAK, H=1050mm, 16mm², 1-feldig</t>
  </si>
  <si>
    <t>Komplettfeld, univ.Z, 3-Punkt, 1 Zählerpl., 3-p. HLAK, H=1050mm, 16mm², 1-feldig</t>
  </si>
  <si>
    <t>Komplettfeld, universZ, 3-Punkt, ZSK, 1 ZP, 3-p. HLAK, H=1050mm, 16mm², 1-feldig</t>
  </si>
  <si>
    <t>Komplettfeld, univ.Z, 3-Punkt, 1 ZP, 3-p. HLAK, H=1050mm, 16mm², 1-feldig</t>
  </si>
  <si>
    <t>Komplettfeld, uni.Z, 3-Punkt, ZSK, 1 ZP, Hauptschalter, H=1050mm, 16mm², 1-f.</t>
  </si>
  <si>
    <t>Komplettfeld, universZ, BKE-I, OKK, 1 ZP, 3-p. HLAK, H=1050mm, 16mm², 1-feldig</t>
  </si>
  <si>
    <t>Komplettfeld, universZ, BKE-I, 1 Zählerpl., 5-p. HLAK, H=1050mm, 16mm², 1-feldig</t>
  </si>
  <si>
    <t>Komplettfeld, uni.Z, BKE-I, 1 Zählerpl., Hauptschalter, H=1050mm, 16mm², 1-feld.</t>
  </si>
  <si>
    <t>Komplettfeld, univ.Z, BKE-I, OKK, 1 ZP, Hauptschalter, H=1050mm, 16mm², 1-feldig</t>
  </si>
  <si>
    <t>Komplettfeld, universZ, BKE-I, 1 Zählerpl., 3-p. HLAK, H=1050mm, 16mm², 1-feldig</t>
  </si>
  <si>
    <t>Komplettfeld, universZ, BKE-I, 1050mm, PV-Über./Kaskade, 1ZP, 10mm²</t>
  </si>
  <si>
    <t>Komplettfeld, universZ, BKE-I, OKK, 1 ZP, 5-p. HLAK, H=1050mm, 16mm², 1-feldig</t>
  </si>
  <si>
    <t>Komplettfeld, universZ, BKE-I, 1050mm, PV-Über./Kaskade, 1ZP, 16mm²</t>
  </si>
  <si>
    <t>Komplettfeld, universZ, 3-P., 1050mm, PV-Über./Kaskade, 1ZP, 10mm²</t>
  </si>
  <si>
    <t>Komplettfeld, universZ, 3-P., 1050mm, PV-Über./Kaskade, 1ZP, 16mm²</t>
  </si>
  <si>
    <t>Juni 2024</t>
  </si>
  <si>
    <t>Mai 2024</t>
  </si>
  <si>
    <t>bis Mai 2024</t>
  </si>
  <si>
    <r>
      <t xml:space="preserve">Zählerplatzsystem  </t>
    </r>
    <r>
      <rPr>
        <b/>
        <sz val="11"/>
        <color theme="5"/>
        <rFont val="Arial"/>
        <family val="2"/>
      </rPr>
      <t>(Verkaufsstart verschoben auf 05/24)</t>
    </r>
  </si>
  <si>
    <r>
      <t xml:space="preserve">Gebäudesteuerung  </t>
    </r>
    <r>
      <rPr>
        <b/>
        <sz val="11"/>
        <color theme="5"/>
        <rFont val="Arial"/>
        <family val="2"/>
      </rPr>
      <t>(Verkaufsstart verschoben auf 06/24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* #,##0.00\ &quot;€&quot;_-;\-* #,##0.00\ &quot;€&quot;_-;_-* &quot;-&quot;??\ &quot;€&quot;_-;_-@_-"/>
    <numFmt numFmtId="164" formatCode="_(&quot;kr&quot;\ * #,##0.00_);_(&quot;kr&quot;\ * \(#,##0.00\);_(&quot;kr&quot;\ * &quot;-&quot;??_);_(@_)"/>
    <numFmt numFmtId="165" formatCode="_(* #,##0.00_);_(* \(#,##0.00\);_(* &quot;-&quot;??_);_(@_)"/>
  </numFmts>
  <fonts count="87" x14ac:knownFonts="1">
    <font>
      <sz val="1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b/>
      <sz val="10"/>
      <color theme="1"/>
      <name val="Arial"/>
      <family val="2"/>
    </font>
    <font>
      <b/>
      <sz val="16"/>
      <color theme="0"/>
      <name val="Arial"/>
      <family val="2"/>
    </font>
    <font>
      <sz val="10"/>
      <color indexed="8"/>
      <name val="Arial"/>
      <family val="2"/>
    </font>
    <font>
      <sz val="10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0000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1"/>
      <color theme="1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0"/>
      <color theme="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rgb="FFFA7D00"/>
      <name val="Calibri"/>
      <family val="2"/>
      <scheme val="minor"/>
    </font>
    <font>
      <sz val="10"/>
      <color rgb="FF3F3F76"/>
      <name val="Calibri"/>
      <family val="2"/>
      <scheme val="minor"/>
    </font>
    <font>
      <b/>
      <sz val="10"/>
      <color theme="1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sz val="10"/>
      <color rgb="FF9C6500"/>
      <name val="Calibri"/>
      <family val="2"/>
      <scheme val="minor"/>
    </font>
    <font>
      <sz val="10"/>
      <color rgb="FF9C000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8"/>
      <name val="Calibri"/>
      <family val="2"/>
      <scheme val="minor"/>
    </font>
    <font>
      <b/>
      <sz val="11"/>
      <name val="Arial"/>
      <family val="2"/>
    </font>
    <font>
      <b/>
      <sz val="10"/>
      <name val="Arial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1"/>
      <color theme="5"/>
      <name val="Arial"/>
      <family val="2"/>
    </font>
  </fonts>
  <fills count="113">
    <fill>
      <patternFill patternType="none"/>
    </fill>
    <fill>
      <patternFill patternType="gray125"/>
    </fill>
    <fill>
      <patternFill patternType="solid">
        <fgColor rgb="FF00AAE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35"/>
      </patternFill>
    </fill>
    <fill>
      <patternFill patternType="solid">
        <fgColor indexed="55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</fills>
  <borders count="3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</borders>
  <cellStyleXfs count="335">
    <xf numFmtId="0" fontId="0" fillId="0" borderId="0"/>
    <xf numFmtId="0" fontId="9" fillId="0" borderId="0"/>
    <xf numFmtId="0" fontId="3" fillId="0" borderId="0"/>
    <xf numFmtId="0" fontId="11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4" fillId="37" borderId="0" applyNumberFormat="0" applyBorder="0" applyAlignment="0" applyProtection="0"/>
    <xf numFmtId="0" fontId="18" fillId="36" borderId="0"/>
    <xf numFmtId="0" fontId="25" fillId="38" borderId="0" applyNumberFormat="0" applyBorder="0" applyAlignment="0" applyProtection="0"/>
    <xf numFmtId="0" fontId="25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5" fillId="42" borderId="0" applyNumberFormat="0" applyBorder="0" applyAlignment="0" applyProtection="0"/>
    <xf numFmtId="0" fontId="25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7" borderId="0" applyNumberFormat="0" applyBorder="0" applyAlignment="0" applyProtection="0"/>
    <xf numFmtId="0" fontId="24" fillId="48" borderId="0" applyNumberFormat="0" applyBorder="0" applyAlignment="0" applyProtection="0"/>
    <xf numFmtId="0" fontId="24" fillId="49" borderId="0" applyNumberFormat="0" applyBorder="0" applyAlignment="0" applyProtection="0"/>
    <xf numFmtId="0" fontId="25" fillId="42" borderId="0" applyNumberFormat="0" applyBorder="0" applyAlignment="0" applyProtection="0"/>
    <xf numFmtId="0" fontId="25" fillId="50" borderId="0" applyNumberFormat="0" applyBorder="0" applyAlignment="0" applyProtection="0"/>
    <xf numFmtId="0" fontId="24" fillId="43" borderId="0" applyNumberFormat="0" applyBorder="0" applyAlignment="0" applyProtection="0"/>
    <xf numFmtId="0" fontId="24" fillId="40" borderId="0" applyNumberFormat="0" applyBorder="0" applyAlignment="0" applyProtection="0"/>
    <xf numFmtId="0" fontId="25" fillId="51" borderId="0" applyNumberFormat="0" applyBorder="0" applyAlignment="0" applyProtection="0"/>
    <xf numFmtId="0" fontId="25" fillId="52" borderId="0" applyNumberFormat="0" applyBorder="0" applyAlignment="0" applyProtection="0"/>
    <xf numFmtId="0" fontId="24" fillId="40" borderId="0" applyNumberFormat="0" applyBorder="0" applyAlignment="0" applyProtection="0"/>
    <xf numFmtId="0" fontId="24" fillId="53" borderId="0" applyNumberFormat="0" applyBorder="0" applyAlignment="0" applyProtection="0"/>
    <xf numFmtId="0" fontId="25" fillId="54" borderId="0" applyNumberFormat="0" applyBorder="0" applyAlignment="0" applyProtection="0"/>
    <xf numFmtId="0" fontId="25" fillId="55" borderId="0" applyNumberFormat="0" applyBorder="0" applyAlignment="0" applyProtection="0"/>
    <xf numFmtId="0" fontId="24" fillId="56" borderId="0" applyNumberFormat="0" applyBorder="0" applyAlignment="0" applyProtection="0"/>
    <xf numFmtId="0" fontId="26" fillId="54" borderId="0" applyNumberFormat="0" applyBorder="0" applyAlignment="0" applyProtection="0"/>
    <xf numFmtId="0" fontId="27" fillId="57" borderId="10" applyNumberFormat="0" applyAlignment="0" applyProtection="0"/>
    <xf numFmtId="0" fontId="28" fillId="49" borderId="11" applyNumberFormat="0" applyAlignment="0" applyProtection="0"/>
    <xf numFmtId="0" fontId="29" fillId="58" borderId="0" applyNumberFormat="0" applyBorder="0" applyAlignment="0" applyProtection="0"/>
    <xf numFmtId="0" fontId="29" fillId="59" borderId="0" applyNumberFormat="0" applyBorder="0" applyAlignment="0" applyProtection="0"/>
    <xf numFmtId="0" fontId="29" fillId="60" borderId="0" applyNumberFormat="0" applyBorder="0" applyAlignment="0" applyProtection="0"/>
    <xf numFmtId="0" fontId="25" fillId="47" borderId="0" applyNumberFormat="0" applyBorder="0" applyAlignment="0" applyProtection="0"/>
    <xf numFmtId="0" fontId="30" fillId="0" borderId="12" applyNumberFormat="0" applyFill="0" applyAlignment="0" applyProtection="0"/>
    <xf numFmtId="0" fontId="31" fillId="0" borderId="13" applyNumberFormat="0" applyFill="0" applyAlignment="0" applyProtection="0"/>
    <xf numFmtId="0" fontId="32" fillId="0" borderId="14" applyNumberFormat="0" applyFill="0" applyAlignment="0" applyProtection="0"/>
    <xf numFmtId="0" fontId="32" fillId="0" borderId="0" applyNumberFormat="0" applyFill="0" applyBorder="0" applyAlignment="0" applyProtection="0"/>
    <xf numFmtId="0" fontId="33" fillId="55" borderId="10" applyNumberFormat="0" applyAlignment="0" applyProtection="0"/>
    <xf numFmtId="0" fontId="34" fillId="0" borderId="15" applyNumberFormat="0" applyFill="0" applyAlignment="0" applyProtection="0"/>
    <xf numFmtId="0" fontId="34" fillId="55" borderId="0" applyNumberFormat="0" applyBorder="0" applyAlignment="0" applyProtection="0"/>
    <xf numFmtId="0" fontId="18" fillId="54" borderId="10" applyNumberFormat="0" applyFont="0" applyAlignment="0" applyProtection="0"/>
    <xf numFmtId="0" fontId="35" fillId="57" borderId="16" applyNumberFormat="0" applyAlignment="0" applyProtection="0"/>
    <xf numFmtId="4" fontId="18" fillId="61" borderId="10" applyNumberFormat="0" applyProtection="0">
      <alignment vertical="center"/>
    </xf>
    <xf numFmtId="4" fontId="38" fillId="62" borderId="10" applyNumberFormat="0" applyProtection="0">
      <alignment vertical="center"/>
    </xf>
    <xf numFmtId="4" fontId="18" fillId="62" borderId="10" applyNumberFormat="0" applyProtection="0">
      <alignment horizontal="left" vertical="center" indent="1"/>
    </xf>
    <xf numFmtId="0" fontId="21" fillId="61" borderId="17" applyNumberFormat="0" applyProtection="0">
      <alignment horizontal="left" vertical="top" indent="1"/>
    </xf>
    <xf numFmtId="4" fontId="18" fillId="63" borderId="10" applyNumberFormat="0" applyProtection="0">
      <alignment horizontal="left" vertical="center" indent="1"/>
    </xf>
    <xf numFmtId="4" fontId="18" fillId="64" borderId="10" applyNumberFormat="0" applyProtection="0">
      <alignment horizontal="right" vertical="center"/>
    </xf>
    <xf numFmtId="4" fontId="18" fillId="65" borderId="10" applyNumberFormat="0" applyProtection="0">
      <alignment horizontal="right" vertical="center"/>
    </xf>
    <xf numFmtId="4" fontId="18" fillId="66" borderId="18" applyNumberFormat="0" applyProtection="0">
      <alignment horizontal="right" vertical="center"/>
    </xf>
    <xf numFmtId="4" fontId="18" fillId="67" borderId="10" applyNumberFormat="0" applyProtection="0">
      <alignment horizontal="right" vertical="center"/>
    </xf>
    <xf numFmtId="4" fontId="18" fillId="68" borderId="10" applyNumberFormat="0" applyProtection="0">
      <alignment horizontal="right" vertical="center"/>
    </xf>
    <xf numFmtId="4" fontId="18" fillId="69" borderId="10" applyNumberFormat="0" applyProtection="0">
      <alignment horizontal="right" vertical="center"/>
    </xf>
    <xf numFmtId="4" fontId="18" fillId="70" borderId="10" applyNumberFormat="0" applyProtection="0">
      <alignment horizontal="right" vertical="center"/>
    </xf>
    <xf numFmtId="4" fontId="18" fillId="71" borderId="10" applyNumberFormat="0" applyProtection="0">
      <alignment horizontal="right" vertical="center"/>
    </xf>
    <xf numFmtId="4" fontId="18" fillId="72" borderId="10" applyNumberFormat="0" applyProtection="0">
      <alignment horizontal="right" vertical="center"/>
    </xf>
    <xf numFmtId="4" fontId="18" fillId="73" borderId="18" applyNumberFormat="0" applyProtection="0">
      <alignment horizontal="left" vertical="center" indent="1"/>
    </xf>
    <xf numFmtId="4" fontId="3" fillId="74" borderId="18" applyNumberFormat="0" applyProtection="0">
      <alignment horizontal="left" vertical="center" indent="1"/>
    </xf>
    <xf numFmtId="4" fontId="3" fillId="74" borderId="18" applyNumberFormat="0" applyProtection="0">
      <alignment horizontal="left" vertical="center" indent="1"/>
    </xf>
    <xf numFmtId="4" fontId="18" fillId="75" borderId="10" applyNumberFormat="0" applyProtection="0">
      <alignment horizontal="right" vertical="center"/>
    </xf>
    <xf numFmtId="4" fontId="18" fillId="76" borderId="18" applyNumberFormat="0" applyProtection="0">
      <alignment horizontal="left" vertical="center" indent="1"/>
    </xf>
    <xf numFmtId="4" fontId="18" fillId="75" borderId="18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4" borderId="17" applyNumberFormat="0" applyProtection="0">
      <alignment horizontal="left" vertical="top" indent="1"/>
    </xf>
    <xf numFmtId="0" fontId="18" fillId="78" borderId="10" applyNumberFormat="0" applyProtection="0">
      <alignment horizontal="left" vertical="center" indent="1"/>
    </xf>
    <xf numFmtId="0" fontId="18" fillId="75" borderId="17" applyNumberFormat="0" applyProtection="0">
      <alignment horizontal="left" vertical="top" indent="1"/>
    </xf>
    <xf numFmtId="0" fontId="18" fillId="79" borderId="10" applyNumberFormat="0" applyProtection="0">
      <alignment horizontal="left" vertical="center" indent="1"/>
    </xf>
    <xf numFmtId="0" fontId="18" fillId="79" borderId="17" applyNumberFormat="0" applyProtection="0">
      <alignment horizontal="left" vertical="top" indent="1"/>
    </xf>
    <xf numFmtId="0" fontId="18" fillId="76" borderId="10" applyNumberFormat="0" applyProtection="0">
      <alignment horizontal="left" vertical="center" indent="1"/>
    </xf>
    <xf numFmtId="0" fontId="18" fillId="76" borderId="17" applyNumberFormat="0" applyProtection="0">
      <alignment horizontal="left" vertical="top" indent="1"/>
    </xf>
    <xf numFmtId="0" fontId="18" fillId="80" borderId="19" applyNumberFormat="0">
      <protection locked="0"/>
    </xf>
    <xf numFmtId="0" fontId="19" fillId="74" borderId="20" applyBorder="0"/>
    <xf numFmtId="4" fontId="20" fillId="81" borderId="17" applyNumberFormat="0" applyProtection="0">
      <alignment vertical="center"/>
    </xf>
    <xf numFmtId="4" fontId="38" fillId="82" borderId="21" applyNumberFormat="0" applyProtection="0">
      <alignment vertical="center"/>
    </xf>
    <xf numFmtId="4" fontId="20" fillId="77" borderId="17" applyNumberFormat="0" applyProtection="0">
      <alignment horizontal="left" vertical="center" indent="1"/>
    </xf>
    <xf numFmtId="0" fontId="20" fillId="81" borderId="17" applyNumberFormat="0" applyProtection="0">
      <alignment horizontal="left" vertical="top" indent="1"/>
    </xf>
    <xf numFmtId="4" fontId="18" fillId="0" borderId="10" applyNumberFormat="0" applyProtection="0">
      <alignment horizontal="right" vertical="center"/>
    </xf>
    <xf numFmtId="4" fontId="38" fillId="83" borderId="10" applyNumberFormat="0" applyProtection="0">
      <alignment horizontal="right" vertical="center"/>
    </xf>
    <xf numFmtId="4" fontId="18" fillId="63" borderId="10" applyNumberFormat="0" applyProtection="0">
      <alignment horizontal="left" vertical="center" indent="1"/>
    </xf>
    <xf numFmtId="0" fontId="20" fillId="75" borderId="17" applyNumberFormat="0" applyProtection="0">
      <alignment horizontal="left" vertical="top" indent="1"/>
    </xf>
    <xf numFmtId="4" fontId="22" fillId="84" borderId="18" applyNumberFormat="0" applyProtection="0">
      <alignment horizontal="left" vertical="center" indent="1"/>
    </xf>
    <xf numFmtId="0" fontId="18" fillId="85" borderId="21"/>
    <xf numFmtId="4" fontId="23" fillId="80" borderId="10" applyNumberFormat="0" applyProtection="0">
      <alignment horizontal="right" vertical="center"/>
    </xf>
    <xf numFmtId="0" fontId="36" fillId="0" borderId="0" applyNumberFormat="0" applyFill="0" applyBorder="0" applyAlignment="0" applyProtection="0"/>
    <xf numFmtId="0" fontId="29" fillId="0" borderId="22" applyNumberFormat="0" applyFill="0" applyAlignment="0" applyProtection="0"/>
    <xf numFmtId="0" fontId="37" fillId="0" borderId="0" applyNumberFormat="0" applyFill="0" applyBorder="0" applyAlignment="0" applyProtection="0"/>
    <xf numFmtId="0" fontId="18" fillId="36" borderId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9" fillId="0" borderId="1" applyNumberFormat="0" applyFill="0" applyAlignment="0" applyProtection="0"/>
    <xf numFmtId="0" fontId="40" fillId="0" borderId="2" applyNumberFormat="0" applyFill="0" applyAlignment="0" applyProtection="0"/>
    <xf numFmtId="0" fontId="41" fillId="0" borderId="3" applyNumberFormat="0" applyFill="0" applyAlignment="0" applyProtection="0"/>
    <xf numFmtId="0" fontId="41" fillId="0" borderId="0" applyNumberFormat="0" applyFill="0" applyBorder="0" applyAlignment="0" applyProtection="0"/>
    <xf numFmtId="0" fontId="42" fillId="5" borderId="0" applyNumberFormat="0" applyBorder="0" applyAlignment="0" applyProtection="0"/>
    <xf numFmtId="0" fontId="43" fillId="6" borderId="0" applyNumberFormat="0" applyBorder="0" applyAlignment="0" applyProtection="0"/>
    <xf numFmtId="0" fontId="44" fillId="7" borderId="0" applyNumberFormat="0" applyBorder="0" applyAlignment="0" applyProtection="0"/>
    <xf numFmtId="0" fontId="45" fillId="8" borderId="4" applyNumberFormat="0" applyAlignment="0" applyProtection="0"/>
    <xf numFmtId="0" fontId="46" fillId="9" borderId="5" applyNumberFormat="0" applyAlignment="0" applyProtection="0"/>
    <xf numFmtId="0" fontId="47" fillId="9" borderId="4" applyNumberFormat="0" applyAlignment="0" applyProtection="0"/>
    <xf numFmtId="0" fontId="48" fillId="0" borderId="6" applyNumberFormat="0" applyFill="0" applyAlignment="0" applyProtection="0"/>
    <xf numFmtId="0" fontId="5" fillId="10" borderId="7" applyNumberFormat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7" fillId="0" borderId="9" applyNumberFormat="0" applyFill="0" applyAlignment="0" applyProtection="0"/>
    <xf numFmtId="0" fontId="6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6" fillId="35" borderId="0" applyNumberFormat="0" applyBorder="0" applyAlignment="0" applyProtection="0"/>
    <xf numFmtId="0" fontId="3" fillId="0" borderId="0"/>
    <xf numFmtId="0" fontId="4" fillId="11" borderId="8" applyNumberFormat="0" applyFon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4" fillId="0" borderId="0"/>
    <xf numFmtId="0" fontId="15" fillId="0" borderId="0"/>
    <xf numFmtId="9" fontId="2" fillId="0" borderId="0" applyFont="0" applyFill="0" applyBorder="0" applyAlignment="0" applyProtection="0"/>
    <xf numFmtId="0" fontId="3" fillId="0" borderId="0"/>
    <xf numFmtId="0" fontId="25" fillId="86" borderId="0" applyNumberFormat="0" applyBorder="0" applyAlignment="0" applyProtection="0"/>
    <xf numFmtId="0" fontId="25" fillId="64" borderId="0" applyNumberFormat="0" applyBorder="0" applyAlignment="0" applyProtection="0"/>
    <xf numFmtId="0" fontId="25" fillId="87" borderId="0" applyNumberFormat="0" applyBorder="0" applyAlignment="0" applyProtection="0"/>
    <xf numFmtId="0" fontId="25" fillId="88" borderId="0" applyNumberFormat="0" applyBorder="0" applyAlignment="0" applyProtection="0"/>
    <xf numFmtId="0" fontId="25" fillId="89" borderId="0" applyNumberFormat="0" applyBorder="0" applyAlignment="0" applyProtection="0"/>
    <xf numFmtId="0" fontId="25" fillId="90" borderId="0" applyNumberFormat="0" applyBorder="0" applyAlignment="0" applyProtection="0"/>
    <xf numFmtId="0" fontId="25" fillId="86" borderId="0" applyNumberFormat="0" applyBorder="0" applyAlignment="0" applyProtection="0"/>
    <xf numFmtId="0" fontId="25" fillId="91" borderId="0" applyNumberFormat="0" applyBorder="0" applyAlignment="0" applyProtection="0"/>
    <xf numFmtId="0" fontId="25" fillId="81" borderId="0" applyNumberFormat="0" applyBorder="0" applyAlignment="0" applyProtection="0"/>
    <xf numFmtId="0" fontId="25" fillId="92" borderId="0" applyNumberFormat="0" applyBorder="0" applyAlignment="0" applyProtection="0"/>
    <xf numFmtId="0" fontId="25" fillId="86" borderId="0" applyNumberFormat="0" applyBorder="0" applyAlignment="0" applyProtection="0"/>
    <xf numFmtId="0" fontId="25" fillId="64" borderId="0" applyNumberFormat="0" applyBorder="0" applyAlignment="0" applyProtection="0"/>
    <xf numFmtId="0" fontId="25" fillId="79" borderId="0" applyNumberFormat="0" applyBorder="0" applyAlignment="0" applyProtection="0"/>
    <xf numFmtId="0" fontId="25" fillId="91" borderId="0" applyNumberFormat="0" applyBorder="0" applyAlignment="0" applyProtection="0"/>
    <xf numFmtId="0" fontId="25" fillId="72" borderId="0" applyNumberFormat="0" applyBorder="0" applyAlignment="0" applyProtection="0"/>
    <xf numFmtId="0" fontId="25" fillId="88" borderId="0" applyNumberFormat="0" applyBorder="0" applyAlignment="0" applyProtection="0"/>
    <xf numFmtId="0" fontId="25" fillId="79" borderId="0" applyNumberFormat="0" applyBorder="0" applyAlignment="0" applyProtection="0"/>
    <xf numFmtId="0" fontId="25" fillId="67" borderId="0" applyNumberFormat="0" applyBorder="0" applyAlignment="0" applyProtection="0"/>
    <xf numFmtId="0" fontId="25" fillId="93" borderId="0" applyNumberFormat="0" applyBorder="0" applyAlignment="0" applyProtection="0"/>
    <xf numFmtId="0" fontId="25" fillId="91" borderId="0" applyNumberFormat="0" applyBorder="0" applyAlignment="0" applyProtection="0"/>
    <xf numFmtId="0" fontId="25" fillId="70" borderId="0" applyNumberFormat="0" applyBorder="0" applyAlignment="0" applyProtection="0"/>
    <xf numFmtId="0" fontId="25" fillId="77" borderId="0" applyNumberFormat="0" applyBorder="0" applyAlignment="0" applyProtection="0"/>
    <xf numFmtId="0" fontId="25" fillId="93" borderId="0" applyNumberFormat="0" applyBorder="0" applyAlignment="0" applyProtection="0"/>
    <xf numFmtId="0" fontId="25" fillId="90" borderId="0" applyNumberFormat="0" applyBorder="0" applyAlignment="0" applyProtection="0"/>
    <xf numFmtId="0" fontId="24" fillId="94" borderId="0" applyNumberFormat="0" applyBorder="0" applyAlignment="0" applyProtection="0"/>
    <xf numFmtId="0" fontId="24" fillId="91" borderId="0" applyNumberFormat="0" applyBorder="0" applyAlignment="0" applyProtection="0"/>
    <xf numFmtId="0" fontId="24" fillId="72" borderId="0" applyNumberFormat="0" applyBorder="0" applyAlignment="0" applyProtection="0"/>
    <xf numFmtId="0" fontId="24" fillId="95" borderId="0" applyNumberFormat="0" applyBorder="0" applyAlignment="0" applyProtection="0"/>
    <xf numFmtId="0" fontId="24" fillId="63" borderId="0" applyNumberFormat="0" applyBorder="0" applyAlignment="0" applyProtection="0"/>
    <xf numFmtId="0" fontId="24" fillId="68" borderId="0" applyNumberFormat="0" applyBorder="0" applyAlignment="0" applyProtection="0"/>
    <xf numFmtId="0" fontId="24" fillId="93" borderId="0" applyNumberFormat="0" applyBorder="0" applyAlignment="0" applyProtection="0"/>
    <xf numFmtId="0" fontId="24" fillId="91" borderId="0" applyNumberFormat="0" applyBorder="0" applyAlignment="0" applyProtection="0"/>
    <xf numFmtId="0" fontId="24" fillId="70" borderId="0" applyNumberFormat="0" applyBorder="0" applyAlignment="0" applyProtection="0"/>
    <xf numFmtId="0" fontId="24" fillId="77" borderId="0" applyNumberFormat="0" applyBorder="0" applyAlignment="0" applyProtection="0"/>
    <xf numFmtId="0" fontId="24" fillId="63" borderId="0" applyNumberFormat="0" applyBorder="0" applyAlignment="0" applyProtection="0"/>
    <xf numFmtId="0" fontId="24" fillId="90" borderId="0" applyNumberFormat="0" applyBorder="0" applyAlignment="0" applyProtection="0"/>
    <xf numFmtId="0" fontId="24" fillId="63" borderId="0" applyNumberFormat="0" applyBorder="0" applyAlignment="0" applyProtection="0"/>
    <xf numFmtId="0" fontId="24" fillId="66" borderId="0" applyNumberFormat="0" applyBorder="0" applyAlignment="0" applyProtection="0"/>
    <xf numFmtId="0" fontId="24" fillId="70" borderId="0" applyNumberFormat="0" applyBorder="0" applyAlignment="0" applyProtection="0"/>
    <xf numFmtId="0" fontId="24" fillId="74" borderId="0" applyNumberFormat="0" applyBorder="0" applyAlignment="0" applyProtection="0"/>
    <xf numFmtId="0" fontId="24" fillId="63" borderId="0" applyNumberFormat="0" applyBorder="0" applyAlignment="0" applyProtection="0"/>
    <xf numFmtId="0" fontId="24" fillId="67" borderId="0" applyNumberFormat="0" applyBorder="0" applyAlignment="0" applyProtection="0"/>
    <xf numFmtId="0" fontId="24" fillId="96" borderId="0" applyNumberFormat="0" applyBorder="0" applyAlignment="0" applyProtection="0"/>
    <xf numFmtId="0" fontId="24" fillId="66" borderId="0" applyNumberFormat="0" applyBorder="0" applyAlignment="0" applyProtection="0"/>
    <xf numFmtId="0" fontId="24" fillId="70" borderId="0" applyNumberFormat="0" applyBorder="0" applyAlignment="0" applyProtection="0"/>
    <xf numFmtId="0" fontId="24" fillId="95" borderId="0" applyNumberFormat="0" applyBorder="0" applyAlignment="0" applyProtection="0"/>
    <xf numFmtId="0" fontId="24" fillId="63" borderId="0" applyNumberFormat="0" applyBorder="0" applyAlignment="0" applyProtection="0"/>
    <xf numFmtId="0" fontId="24" fillId="69" borderId="0" applyNumberFormat="0" applyBorder="0" applyAlignment="0" applyProtection="0"/>
    <xf numFmtId="0" fontId="35" fillId="77" borderId="16" applyNumberFormat="0" applyAlignment="0" applyProtection="0"/>
    <xf numFmtId="0" fontId="51" fillId="88" borderId="0" applyNumberFormat="0" applyBorder="0" applyAlignment="0" applyProtection="0"/>
    <xf numFmtId="0" fontId="52" fillId="77" borderId="23" applyNumberFormat="0" applyAlignment="0" applyProtection="0"/>
    <xf numFmtId="0" fontId="53" fillId="92" borderId="23" applyNumberFormat="0" applyAlignment="0" applyProtection="0"/>
    <xf numFmtId="0" fontId="28" fillId="78" borderId="11" applyNumberFormat="0" applyAlignment="0" applyProtection="0"/>
    <xf numFmtId="165" fontId="3" fillId="0" borderId="0" applyFont="0" applyFill="0" applyBorder="0" applyAlignment="0" applyProtection="0"/>
    <xf numFmtId="0" fontId="54" fillId="90" borderId="23" applyNumberFormat="0" applyAlignment="0" applyProtection="0"/>
    <xf numFmtId="0" fontId="29" fillId="0" borderId="24" applyNumberFormat="0" applyFill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34" fillId="71" borderId="0" applyNumberFormat="0" applyBorder="0" applyAlignment="0" applyProtection="0"/>
    <xf numFmtId="0" fontId="34" fillId="87" borderId="0" applyNumberFormat="0" applyBorder="0" applyAlignment="0" applyProtection="0"/>
    <xf numFmtId="0" fontId="30" fillId="0" borderId="25" applyNumberFormat="0" applyFill="0" applyAlignment="0" applyProtection="0"/>
    <xf numFmtId="0" fontId="31" fillId="0" borderId="26" applyNumberFormat="0" applyFill="0" applyAlignment="0" applyProtection="0"/>
    <xf numFmtId="0" fontId="32" fillId="0" borderId="27" applyNumberFormat="0" applyFill="0" applyAlignment="0" applyProtection="0"/>
    <xf numFmtId="0" fontId="32" fillId="0" borderId="0" applyNumberFormat="0" applyFill="0" applyBorder="0" applyAlignment="0" applyProtection="0"/>
    <xf numFmtId="0" fontId="54" fillId="90" borderId="23" applyNumberFormat="0" applyAlignment="0" applyProtection="0"/>
    <xf numFmtId="0" fontId="56" fillId="0" borderId="28" applyNumberFormat="0" applyFill="0" applyAlignment="0" applyProtection="0"/>
    <xf numFmtId="0" fontId="57" fillId="61" borderId="0" applyNumberFormat="0" applyBorder="0" applyAlignment="0" applyProtection="0"/>
    <xf numFmtId="0" fontId="3" fillId="81" borderId="23" applyNumberFormat="0" applyFont="0" applyAlignment="0" applyProtection="0"/>
    <xf numFmtId="0" fontId="25" fillId="81" borderId="29" applyNumberFormat="0" applyFont="0" applyAlignment="0" applyProtection="0"/>
    <xf numFmtId="0" fontId="35" fillId="92" borderId="16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9" fillId="62" borderId="16" applyNumberFormat="0" applyProtection="0">
      <alignment vertical="center"/>
    </xf>
    <xf numFmtId="4" fontId="58" fillId="62" borderId="16" applyNumberFormat="0" applyProtection="0">
      <alignment vertical="center"/>
    </xf>
    <xf numFmtId="4" fontId="9" fillId="62" borderId="16" applyNumberFormat="0" applyProtection="0">
      <alignment horizontal="left" vertical="center" indent="1"/>
    </xf>
    <xf numFmtId="4" fontId="9" fillId="62" borderId="16" applyNumberFormat="0" applyProtection="0">
      <alignment horizontal="left" vertical="center" indent="1"/>
    </xf>
    <xf numFmtId="0" fontId="3" fillId="97" borderId="16" applyNumberFormat="0" applyProtection="0">
      <alignment horizontal="left" vertical="center" indent="1"/>
    </xf>
    <xf numFmtId="4" fontId="9" fillId="98" borderId="16" applyNumberFormat="0" applyProtection="0">
      <alignment horizontal="right" vertical="center"/>
    </xf>
    <xf numFmtId="4" fontId="9" fillId="99" borderId="16" applyNumberFormat="0" applyProtection="0">
      <alignment horizontal="right" vertical="center"/>
    </xf>
    <xf numFmtId="4" fontId="9" fillId="100" borderId="16" applyNumberFormat="0" applyProtection="0">
      <alignment horizontal="right" vertical="center"/>
    </xf>
    <xf numFmtId="4" fontId="9" fillId="101" borderId="16" applyNumberFormat="0" applyProtection="0">
      <alignment horizontal="right" vertical="center"/>
    </xf>
    <xf numFmtId="4" fontId="9" fillId="102" borderId="16" applyNumberFormat="0" applyProtection="0">
      <alignment horizontal="right" vertical="center"/>
    </xf>
    <xf numFmtId="4" fontId="9" fillId="103" borderId="16" applyNumberFormat="0" applyProtection="0">
      <alignment horizontal="right" vertical="center"/>
    </xf>
    <xf numFmtId="4" fontId="9" fillId="104" borderId="16" applyNumberFormat="0" applyProtection="0">
      <alignment horizontal="right" vertical="center"/>
    </xf>
    <xf numFmtId="4" fontId="9" fillId="105" borderId="16" applyNumberFormat="0" applyProtection="0">
      <alignment horizontal="right" vertical="center"/>
    </xf>
    <xf numFmtId="4" fontId="9" fillId="106" borderId="16" applyNumberFormat="0" applyProtection="0">
      <alignment horizontal="right" vertical="center"/>
    </xf>
    <xf numFmtId="4" fontId="59" fillId="107" borderId="16" applyNumberFormat="0" applyProtection="0">
      <alignment horizontal="left" vertical="center" indent="1"/>
    </xf>
    <xf numFmtId="4" fontId="9" fillId="108" borderId="30" applyNumberFormat="0" applyProtection="0">
      <alignment horizontal="left" vertical="center" indent="1"/>
    </xf>
    <xf numFmtId="4" fontId="60" fillId="109" borderId="0" applyNumberFormat="0" applyProtection="0">
      <alignment horizontal="left" vertical="center" indent="1"/>
    </xf>
    <xf numFmtId="0" fontId="3" fillId="97" borderId="16" applyNumberFormat="0" applyProtection="0">
      <alignment horizontal="left" vertical="center" indent="1"/>
    </xf>
    <xf numFmtId="4" fontId="9" fillId="108" borderId="16" applyNumberFormat="0" applyProtection="0">
      <alignment horizontal="left" vertical="center" indent="1"/>
    </xf>
    <xf numFmtId="4" fontId="9" fillId="110" borderId="16" applyNumberFormat="0" applyProtection="0">
      <alignment horizontal="left" vertical="center" indent="1"/>
    </xf>
    <xf numFmtId="0" fontId="3" fillId="110" borderId="16" applyNumberFormat="0" applyProtection="0">
      <alignment horizontal="left" vertical="center" indent="1"/>
    </xf>
    <xf numFmtId="0" fontId="3" fillId="110" borderId="16" applyNumberFormat="0" applyProtection="0">
      <alignment horizontal="left" vertical="center" indent="1"/>
    </xf>
    <xf numFmtId="0" fontId="3" fillId="111" borderId="16" applyNumberFormat="0" applyProtection="0">
      <alignment horizontal="left" vertical="center" indent="1"/>
    </xf>
    <xf numFmtId="0" fontId="3" fillId="111" borderId="16" applyNumberFormat="0" applyProtection="0">
      <alignment horizontal="left" vertical="center" indent="1"/>
    </xf>
    <xf numFmtId="0" fontId="3" fillId="112" borderId="16" applyNumberFormat="0" applyProtection="0">
      <alignment horizontal="left" vertical="center" indent="1"/>
    </xf>
    <xf numFmtId="0" fontId="3" fillId="112" borderId="16" applyNumberFormat="0" applyProtection="0">
      <alignment horizontal="left" vertical="center" indent="1"/>
    </xf>
    <xf numFmtId="0" fontId="3" fillId="97" borderId="16" applyNumberFormat="0" applyProtection="0">
      <alignment horizontal="left" vertical="center" indent="1"/>
    </xf>
    <xf numFmtId="0" fontId="3" fillId="97" borderId="16" applyNumberFormat="0" applyProtection="0">
      <alignment horizontal="left" vertical="center" indent="1"/>
    </xf>
    <xf numFmtId="4" fontId="9" fillId="82" borderId="16" applyNumberFormat="0" applyProtection="0">
      <alignment vertical="center"/>
    </xf>
    <xf numFmtId="4" fontId="58" fillId="82" borderId="16" applyNumberFormat="0" applyProtection="0">
      <alignment vertical="center"/>
    </xf>
    <xf numFmtId="4" fontId="9" fillId="82" borderId="16" applyNumberFormat="0" applyProtection="0">
      <alignment horizontal="left" vertical="center" indent="1"/>
    </xf>
    <xf numFmtId="4" fontId="9" fillId="82" borderId="16" applyNumberFormat="0" applyProtection="0">
      <alignment horizontal="left" vertical="center" indent="1"/>
    </xf>
    <xf numFmtId="4" fontId="9" fillId="108" borderId="16" applyNumberFormat="0" applyProtection="0">
      <alignment horizontal="right" vertical="center"/>
    </xf>
    <xf numFmtId="4" fontId="58" fillId="108" borderId="16" applyNumberFormat="0" applyProtection="0">
      <alignment horizontal="right" vertical="center"/>
    </xf>
    <xf numFmtId="0" fontId="3" fillId="97" borderId="16" applyNumberFormat="0" applyProtection="0">
      <alignment horizontal="left" vertical="center" indent="1"/>
    </xf>
    <xf numFmtId="0" fontId="3" fillId="97" borderId="16" applyNumberFormat="0" applyProtection="0">
      <alignment horizontal="left" vertical="center" indent="1"/>
    </xf>
    <xf numFmtId="0" fontId="61" fillId="0" borderId="0"/>
    <xf numFmtId="4" fontId="62" fillId="108" borderId="16" applyNumberFormat="0" applyProtection="0">
      <alignment horizontal="right" vertical="center"/>
    </xf>
    <xf numFmtId="0" fontId="51" fillId="64" borderId="0" applyNumberFormat="0" applyBorder="0" applyAlignment="0" applyProtection="0"/>
    <xf numFmtId="0" fontId="36" fillId="0" borderId="0" applyNumberFormat="0" applyFill="0" applyBorder="0" applyAlignment="0" applyProtection="0"/>
    <xf numFmtId="0" fontId="29" fillId="0" borderId="31" applyNumberFormat="0" applyFill="0" applyAlignment="0" applyProtection="0"/>
    <xf numFmtId="0" fontId="63" fillId="0" borderId="0" applyNumberFormat="0" applyFill="0" applyBorder="0" applyAlignment="0" applyProtection="0"/>
    <xf numFmtId="0" fontId="64" fillId="0" borderId="32" applyNumberFormat="0" applyFill="0" applyAlignment="0" applyProtection="0"/>
    <xf numFmtId="0" fontId="65" fillId="0" borderId="33" applyNumberFormat="0" applyFill="0" applyAlignment="0" applyProtection="0"/>
    <xf numFmtId="0" fontId="66" fillId="0" borderId="34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35" applyNumberFormat="0" applyFill="0" applyAlignment="0" applyProtection="0"/>
    <xf numFmtId="16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28" fillId="93" borderId="11" applyNumberFormat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" fontId="18" fillId="63" borderId="10" applyNumberFormat="0" applyProtection="0">
      <alignment horizontal="left" vertical="center" indent="1"/>
    </xf>
    <xf numFmtId="4" fontId="18" fillId="0" borderId="10" applyNumberFormat="0" applyProtection="0">
      <alignment horizontal="right" vertical="center"/>
    </xf>
    <xf numFmtId="4" fontId="18" fillId="63" borderId="10" applyNumberFormat="0" applyProtection="0">
      <alignment horizontal="left" vertical="center" indent="1"/>
    </xf>
    <xf numFmtId="0" fontId="4" fillId="0" borderId="0"/>
    <xf numFmtId="0" fontId="3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69" fillId="15" borderId="0" applyNumberFormat="0" applyBorder="0" applyAlignment="0" applyProtection="0"/>
    <xf numFmtId="0" fontId="69" fillId="19" borderId="0" applyNumberFormat="0" applyBorder="0" applyAlignment="0" applyProtection="0"/>
    <xf numFmtId="0" fontId="69" fillId="23" borderId="0" applyNumberFormat="0" applyBorder="0" applyAlignment="0" applyProtection="0"/>
    <xf numFmtId="0" fontId="69" fillId="27" borderId="0" applyNumberFormat="0" applyBorder="0" applyAlignment="0" applyProtection="0"/>
    <xf numFmtId="0" fontId="69" fillId="31" borderId="0" applyNumberFormat="0" applyBorder="0" applyAlignment="0" applyProtection="0"/>
    <xf numFmtId="0" fontId="69" fillId="35" borderId="0" applyNumberFormat="0" applyBorder="0" applyAlignment="0" applyProtection="0"/>
    <xf numFmtId="0" fontId="69" fillId="12" borderId="0" applyNumberFormat="0" applyBorder="0" applyAlignment="0" applyProtection="0"/>
    <xf numFmtId="0" fontId="69" fillId="16" borderId="0" applyNumberFormat="0" applyBorder="0" applyAlignment="0" applyProtection="0"/>
    <xf numFmtId="0" fontId="69" fillId="20" borderId="0" applyNumberFormat="0" applyBorder="0" applyAlignment="0" applyProtection="0"/>
    <xf numFmtId="0" fontId="69" fillId="24" borderId="0" applyNumberFormat="0" applyBorder="0" applyAlignment="0" applyProtection="0"/>
    <xf numFmtId="0" fontId="69" fillId="28" borderId="0" applyNumberFormat="0" applyBorder="0" applyAlignment="0" applyProtection="0"/>
    <xf numFmtId="0" fontId="69" fillId="32" borderId="0" applyNumberFormat="0" applyBorder="0" applyAlignment="0" applyProtection="0"/>
    <xf numFmtId="0" fontId="70" fillId="9" borderId="5" applyNumberFormat="0" applyAlignment="0" applyProtection="0"/>
    <xf numFmtId="0" fontId="71" fillId="9" borderId="4" applyNumberFormat="0" applyAlignment="0" applyProtection="0"/>
    <xf numFmtId="0" fontId="72" fillId="8" borderId="4" applyNumberFormat="0" applyAlignment="0" applyProtection="0"/>
    <xf numFmtId="0" fontId="73" fillId="0" borderId="9" applyNumberFormat="0" applyFill="0" applyAlignment="0" applyProtection="0"/>
    <xf numFmtId="0" fontId="74" fillId="0" borderId="0" applyNumberFormat="0" applyFill="0" applyBorder="0" applyAlignment="0" applyProtection="0"/>
    <xf numFmtId="0" fontId="75" fillId="5" borderId="0" applyNumberFormat="0" applyBorder="0" applyAlignment="0" applyProtection="0"/>
    <xf numFmtId="0" fontId="76" fillId="7" borderId="0" applyNumberFormat="0" applyBorder="0" applyAlignment="0" applyProtection="0"/>
    <xf numFmtId="0" fontId="10" fillId="11" borderId="8" applyNumberFormat="0" applyFont="0" applyAlignment="0" applyProtection="0"/>
    <xf numFmtId="0" fontId="77" fillId="6" borderId="0" applyNumberFormat="0" applyBorder="0" applyAlignment="0" applyProtection="0"/>
    <xf numFmtId="0" fontId="12" fillId="0" borderId="1" applyNumberFormat="0" applyFill="0" applyAlignment="0" applyProtection="0"/>
    <xf numFmtId="0" fontId="13" fillId="0" borderId="2" applyNumberFormat="0" applyFill="0" applyAlignment="0" applyProtection="0"/>
    <xf numFmtId="0" fontId="14" fillId="0" borderId="3" applyNumberFormat="0" applyFill="0" applyAlignment="0" applyProtection="0"/>
    <xf numFmtId="0" fontId="14" fillId="0" borderId="0" applyNumberFormat="0" applyFill="0" applyBorder="0" applyAlignment="0" applyProtection="0"/>
    <xf numFmtId="0" fontId="78" fillId="0" borderId="6" applyNumberFormat="0" applyFill="0" applyAlignment="0" applyProtection="0"/>
    <xf numFmtId="0" fontId="79" fillId="0" borderId="0" applyNumberFormat="0" applyFill="0" applyBorder="0" applyAlignment="0" applyProtection="0"/>
    <xf numFmtId="0" fontId="80" fillId="10" borderId="7" applyNumberFormat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0" fontId="1" fillId="0" borderId="0"/>
  </cellStyleXfs>
  <cellXfs count="31">
    <xf numFmtId="0" fontId="0" fillId="0" borderId="0" xfId="0"/>
    <xf numFmtId="0" fontId="5" fillId="3" borderId="0" xfId="0" applyFont="1" applyFill="1" applyAlignment="1">
      <alignment horizontal="left" wrapText="1"/>
    </xf>
    <xf numFmtId="0" fontId="6" fillId="3" borderId="0" xfId="0" applyFont="1" applyFill="1" applyAlignment="1">
      <alignment horizontal="left" wrapText="1"/>
    </xf>
    <xf numFmtId="0" fontId="6" fillId="3" borderId="0" xfId="0" applyFont="1" applyFill="1" applyAlignment="1">
      <alignment horizontal="left"/>
    </xf>
    <xf numFmtId="0" fontId="7" fillId="0" borderId="0" xfId="0" applyFont="1" applyAlignment="1">
      <alignment horizontal="center"/>
    </xf>
    <xf numFmtId="0" fontId="4" fillId="0" borderId="0" xfId="0" applyFont="1"/>
    <xf numFmtId="49" fontId="5" fillId="4" borderId="0" xfId="0" applyNumberFormat="1" applyFont="1" applyFill="1" applyBorder="1" applyAlignment="1">
      <alignment horizontal="left" vertical="top"/>
    </xf>
    <xf numFmtId="0" fontId="6" fillId="4" borderId="0" xfId="0" applyFont="1" applyFill="1" applyAlignment="1">
      <alignment horizontal="left" wrapText="1"/>
    </xf>
    <xf numFmtId="0" fontId="4" fillId="0" borderId="0" xfId="0" applyFont="1" applyBorder="1"/>
    <xf numFmtId="0" fontId="7" fillId="0" borderId="0" xfId="0" applyFont="1" applyBorder="1" applyAlignment="1">
      <alignment horizontal="center"/>
    </xf>
    <xf numFmtId="0" fontId="6" fillId="4" borderId="0" xfId="0" applyFont="1" applyFill="1" applyBorder="1" applyAlignment="1">
      <alignment horizontal="left" vertical="top"/>
    </xf>
    <xf numFmtId="0" fontId="6" fillId="0" borderId="0" xfId="0" applyFont="1" applyFill="1" applyAlignment="1">
      <alignment horizontal="left" wrapText="1"/>
    </xf>
    <xf numFmtId="0" fontId="3" fillId="0" borderId="0" xfId="0" applyFont="1"/>
    <xf numFmtId="0" fontId="83" fillId="0" borderId="0" xfId="0" applyFont="1" applyAlignment="1">
      <alignment horizontal="center"/>
    </xf>
    <xf numFmtId="0" fontId="3" fillId="0" borderId="0" xfId="0" applyFont="1" applyAlignment="1"/>
    <xf numFmtId="0" fontId="3" fillId="0" borderId="0" xfId="0" applyFont="1" applyFill="1"/>
    <xf numFmtId="0" fontId="84" fillId="0" borderId="0" xfId="0" applyFont="1"/>
    <xf numFmtId="0" fontId="85" fillId="0" borderId="0" xfId="0" applyFont="1"/>
    <xf numFmtId="0" fontId="83" fillId="0" borderId="0" xfId="0" applyFont="1" applyAlignment="1">
      <alignment horizontal="left"/>
    </xf>
    <xf numFmtId="0" fontId="83" fillId="0" borderId="0" xfId="0" applyNumberFormat="1" applyFont="1" applyAlignment="1">
      <alignment horizontal="left"/>
    </xf>
    <xf numFmtId="0" fontId="3" fillId="0" borderId="0" xfId="0" applyFont="1" applyBorder="1"/>
    <xf numFmtId="0" fontId="83" fillId="0" borderId="0" xfId="0" applyFont="1" applyBorder="1"/>
    <xf numFmtId="0" fontId="83" fillId="0" borderId="0" xfId="0" applyFont="1" applyBorder="1" applyAlignment="1">
      <alignment horizontal="center"/>
    </xf>
    <xf numFmtId="0" fontId="83" fillId="0" borderId="0" xfId="0" applyFont="1" applyAlignment="1"/>
    <xf numFmtId="0" fontId="3" fillId="0" borderId="0" xfId="0" applyFont="1" applyAlignment="1">
      <alignment wrapText="1"/>
    </xf>
    <xf numFmtId="0" fontId="82" fillId="0" borderId="0" xfId="0" applyFont="1" applyAlignment="1">
      <alignment horizontal="left"/>
    </xf>
    <xf numFmtId="0" fontId="82" fillId="0" borderId="0" xfId="0" applyFont="1" applyAlignment="1">
      <alignment horizontal="left"/>
    </xf>
    <xf numFmtId="0" fontId="8" fillId="2" borderId="0" xfId="0" applyFont="1" applyFill="1" applyBorder="1" applyAlignment="1">
      <alignment horizontal="left"/>
    </xf>
    <xf numFmtId="0" fontId="3" fillId="0" borderId="0" xfId="0" applyFont="1" applyAlignment="1">
      <alignment horizontal="left"/>
    </xf>
    <xf numFmtId="0" fontId="3" fillId="0" borderId="0" xfId="0" applyFont="1" applyBorder="1" applyAlignment="1">
      <alignment horizontal="left"/>
    </xf>
    <xf numFmtId="0" fontId="82" fillId="0" borderId="0" xfId="0" applyFont="1" applyAlignment="1"/>
  </cellXfs>
  <cellStyles count="335">
    <cellStyle name="20 % - Akzent1 2" xfId="111" xr:uid="{00000000-0005-0000-0000-000000000000}"/>
    <cellStyle name="20 % - Akzent1 2 2" xfId="282" xr:uid="{00000000-0005-0000-0000-000001000000}"/>
    <cellStyle name="20 % - Akzent1 2 3" xfId="150" xr:uid="{00000000-0005-0000-0000-000002000000}"/>
    <cellStyle name="20 % - Akzent2 2" xfId="115" xr:uid="{00000000-0005-0000-0000-000003000000}"/>
    <cellStyle name="20 % - Akzent2 2 2" xfId="283" xr:uid="{00000000-0005-0000-0000-000004000000}"/>
    <cellStyle name="20 % - Akzent2 2 3" xfId="151" xr:uid="{00000000-0005-0000-0000-000005000000}"/>
    <cellStyle name="20 % - Akzent3 2" xfId="119" xr:uid="{00000000-0005-0000-0000-000006000000}"/>
    <cellStyle name="20 % - Akzent3 2 2" xfId="284" xr:uid="{00000000-0005-0000-0000-000007000000}"/>
    <cellStyle name="20 % - Akzent3 2 3" xfId="152" xr:uid="{00000000-0005-0000-0000-000008000000}"/>
    <cellStyle name="20 % - Akzent4 2" xfId="123" xr:uid="{00000000-0005-0000-0000-000009000000}"/>
    <cellStyle name="20 % - Akzent4 2 2" xfId="285" xr:uid="{00000000-0005-0000-0000-00000A000000}"/>
    <cellStyle name="20 % - Akzent4 2 3" xfId="153" xr:uid="{00000000-0005-0000-0000-00000B000000}"/>
    <cellStyle name="20 % - Akzent5 2" xfId="127" xr:uid="{00000000-0005-0000-0000-00000C000000}"/>
    <cellStyle name="20 % - Akzent5 2 2" xfId="286" xr:uid="{00000000-0005-0000-0000-00000D000000}"/>
    <cellStyle name="20 % - Akzent5 2 3" xfId="154" xr:uid="{00000000-0005-0000-0000-00000E000000}"/>
    <cellStyle name="20 % - Akzent6 2" xfId="131" xr:uid="{00000000-0005-0000-0000-00000F000000}"/>
    <cellStyle name="20 % - Akzent6 2 2" xfId="287" xr:uid="{00000000-0005-0000-0000-000010000000}"/>
    <cellStyle name="20 % - Akzent6 2 3" xfId="155" xr:uid="{00000000-0005-0000-0000-000011000000}"/>
    <cellStyle name="20% - Accent1" xfId="156" xr:uid="{00000000-0005-0000-0000-000012000000}"/>
    <cellStyle name="20% - Accent2" xfId="157" xr:uid="{00000000-0005-0000-0000-000013000000}"/>
    <cellStyle name="20% - Accent3" xfId="158" xr:uid="{00000000-0005-0000-0000-000014000000}"/>
    <cellStyle name="20% - Accent4" xfId="159" xr:uid="{00000000-0005-0000-0000-000015000000}"/>
    <cellStyle name="20% - Accent5" xfId="160" xr:uid="{00000000-0005-0000-0000-000016000000}"/>
    <cellStyle name="20% - Accent6" xfId="161" xr:uid="{00000000-0005-0000-0000-000017000000}"/>
    <cellStyle name="40 % - Akzent1 2" xfId="112" xr:uid="{00000000-0005-0000-0000-000018000000}"/>
    <cellStyle name="40 % - Akzent1 2 2" xfId="288" xr:uid="{00000000-0005-0000-0000-000019000000}"/>
    <cellStyle name="40 % - Akzent1 2 3" xfId="162" xr:uid="{00000000-0005-0000-0000-00001A000000}"/>
    <cellStyle name="40 % - Akzent2 2" xfId="116" xr:uid="{00000000-0005-0000-0000-00001B000000}"/>
    <cellStyle name="40 % - Akzent2 2 2" xfId="289" xr:uid="{00000000-0005-0000-0000-00001C000000}"/>
    <cellStyle name="40 % - Akzent2 2 3" xfId="163" xr:uid="{00000000-0005-0000-0000-00001D000000}"/>
    <cellStyle name="40 % - Akzent3 2" xfId="120" xr:uid="{00000000-0005-0000-0000-00001E000000}"/>
    <cellStyle name="40 % - Akzent3 2 2" xfId="290" xr:uid="{00000000-0005-0000-0000-00001F000000}"/>
    <cellStyle name="40 % - Akzent3 2 3" xfId="164" xr:uid="{00000000-0005-0000-0000-000020000000}"/>
    <cellStyle name="40 % - Akzent4 2" xfId="124" xr:uid="{00000000-0005-0000-0000-000021000000}"/>
    <cellStyle name="40 % - Akzent4 2 2" xfId="291" xr:uid="{00000000-0005-0000-0000-000022000000}"/>
    <cellStyle name="40 % - Akzent4 2 3" xfId="165" xr:uid="{00000000-0005-0000-0000-000023000000}"/>
    <cellStyle name="40 % - Akzent5 2" xfId="128" xr:uid="{00000000-0005-0000-0000-000024000000}"/>
    <cellStyle name="40 % - Akzent5 2 2" xfId="292" xr:uid="{00000000-0005-0000-0000-000025000000}"/>
    <cellStyle name="40 % - Akzent5 2 3" xfId="166" xr:uid="{00000000-0005-0000-0000-000026000000}"/>
    <cellStyle name="40 % - Akzent6 2" xfId="132" xr:uid="{00000000-0005-0000-0000-000027000000}"/>
    <cellStyle name="40 % - Akzent6 2 2" xfId="293" xr:uid="{00000000-0005-0000-0000-000028000000}"/>
    <cellStyle name="40 % - Akzent6 2 3" xfId="167" xr:uid="{00000000-0005-0000-0000-000029000000}"/>
    <cellStyle name="40% - Accent1" xfId="168" xr:uid="{00000000-0005-0000-0000-00002A000000}"/>
    <cellStyle name="40% - Accent2" xfId="169" xr:uid="{00000000-0005-0000-0000-00002B000000}"/>
    <cellStyle name="40% - Accent3" xfId="170" xr:uid="{00000000-0005-0000-0000-00002C000000}"/>
    <cellStyle name="40% - Accent4" xfId="171" xr:uid="{00000000-0005-0000-0000-00002D000000}"/>
    <cellStyle name="40% - Accent5" xfId="172" xr:uid="{00000000-0005-0000-0000-00002E000000}"/>
    <cellStyle name="40% - Accent6" xfId="173" xr:uid="{00000000-0005-0000-0000-00002F000000}"/>
    <cellStyle name="60 % - Akzent1 2" xfId="113" xr:uid="{00000000-0005-0000-0000-000030000000}"/>
    <cellStyle name="60 % - Akzent1 2 2" xfId="294" xr:uid="{00000000-0005-0000-0000-000031000000}"/>
    <cellStyle name="60 % - Akzent1 2 3" xfId="174" xr:uid="{00000000-0005-0000-0000-000032000000}"/>
    <cellStyle name="60 % - Akzent2 2" xfId="117" xr:uid="{00000000-0005-0000-0000-000033000000}"/>
    <cellStyle name="60 % - Akzent2 2 2" xfId="295" xr:uid="{00000000-0005-0000-0000-000034000000}"/>
    <cellStyle name="60 % - Akzent2 2 3" xfId="175" xr:uid="{00000000-0005-0000-0000-000035000000}"/>
    <cellStyle name="60 % - Akzent3 2" xfId="121" xr:uid="{00000000-0005-0000-0000-000036000000}"/>
    <cellStyle name="60 % - Akzent3 2 2" xfId="296" xr:uid="{00000000-0005-0000-0000-000037000000}"/>
    <cellStyle name="60 % - Akzent3 2 3" xfId="176" xr:uid="{00000000-0005-0000-0000-000038000000}"/>
    <cellStyle name="60 % - Akzent4 2" xfId="125" xr:uid="{00000000-0005-0000-0000-000039000000}"/>
    <cellStyle name="60 % - Akzent4 2 2" xfId="297" xr:uid="{00000000-0005-0000-0000-00003A000000}"/>
    <cellStyle name="60 % - Akzent4 2 3" xfId="177" xr:uid="{00000000-0005-0000-0000-00003B000000}"/>
    <cellStyle name="60 % - Akzent5 2" xfId="129" xr:uid="{00000000-0005-0000-0000-00003C000000}"/>
    <cellStyle name="60 % - Akzent5 2 2" xfId="298" xr:uid="{00000000-0005-0000-0000-00003D000000}"/>
    <cellStyle name="60 % - Akzent5 2 3" xfId="178" xr:uid="{00000000-0005-0000-0000-00003E000000}"/>
    <cellStyle name="60 % - Akzent6 2" xfId="133" xr:uid="{00000000-0005-0000-0000-00003F000000}"/>
    <cellStyle name="60 % - Akzent6 2 2" xfId="299" xr:uid="{00000000-0005-0000-0000-000040000000}"/>
    <cellStyle name="60 % - Akzent6 2 3" xfId="179" xr:uid="{00000000-0005-0000-0000-000041000000}"/>
    <cellStyle name="60% - Accent1" xfId="180" xr:uid="{00000000-0005-0000-0000-000042000000}"/>
    <cellStyle name="60% - Accent2" xfId="181" xr:uid="{00000000-0005-0000-0000-000043000000}"/>
    <cellStyle name="60% - Accent3" xfId="182" xr:uid="{00000000-0005-0000-0000-000044000000}"/>
    <cellStyle name="60% - Accent4" xfId="183" xr:uid="{00000000-0005-0000-0000-000045000000}"/>
    <cellStyle name="60% - Accent5" xfId="184" xr:uid="{00000000-0005-0000-0000-000046000000}"/>
    <cellStyle name="60% - Accent6" xfId="185" xr:uid="{00000000-0005-0000-0000-000047000000}"/>
    <cellStyle name="Accent1" xfId="186" xr:uid="{00000000-0005-0000-0000-000048000000}"/>
    <cellStyle name="Accent1 - 20%" xfId="9" xr:uid="{00000000-0005-0000-0000-000049000000}"/>
    <cellStyle name="Accent1 - 40%" xfId="10" xr:uid="{00000000-0005-0000-0000-00004A000000}"/>
    <cellStyle name="Accent1 - 60%" xfId="11" xr:uid="{00000000-0005-0000-0000-00004B000000}"/>
    <cellStyle name="Accent2" xfId="187" xr:uid="{00000000-0005-0000-0000-00004C000000}"/>
    <cellStyle name="Accent2 - 20%" xfId="13" xr:uid="{00000000-0005-0000-0000-00004D000000}"/>
    <cellStyle name="Accent2 - 40%" xfId="14" xr:uid="{00000000-0005-0000-0000-00004E000000}"/>
    <cellStyle name="Accent2 - 60%" xfId="15" xr:uid="{00000000-0005-0000-0000-00004F000000}"/>
    <cellStyle name="Accent3" xfId="188" xr:uid="{00000000-0005-0000-0000-000050000000}"/>
    <cellStyle name="Accent3 - 20%" xfId="17" xr:uid="{00000000-0005-0000-0000-000051000000}"/>
    <cellStyle name="Accent3 - 40%" xfId="18" xr:uid="{00000000-0005-0000-0000-000052000000}"/>
    <cellStyle name="Accent3 - 60%" xfId="19" xr:uid="{00000000-0005-0000-0000-000053000000}"/>
    <cellStyle name="Accent4" xfId="189" xr:uid="{00000000-0005-0000-0000-000054000000}"/>
    <cellStyle name="Accent4 - 20%" xfId="21" xr:uid="{00000000-0005-0000-0000-000055000000}"/>
    <cellStyle name="Accent4 - 40%" xfId="22" xr:uid="{00000000-0005-0000-0000-000056000000}"/>
    <cellStyle name="Accent4 - 60%" xfId="23" xr:uid="{00000000-0005-0000-0000-000057000000}"/>
    <cellStyle name="Accent5" xfId="190" xr:uid="{00000000-0005-0000-0000-000058000000}"/>
    <cellStyle name="Accent5 - 20%" xfId="25" xr:uid="{00000000-0005-0000-0000-000059000000}"/>
    <cellStyle name="Accent5 - 40%" xfId="26" xr:uid="{00000000-0005-0000-0000-00005A000000}"/>
    <cellStyle name="Accent5 - 60%" xfId="27" xr:uid="{00000000-0005-0000-0000-00005B000000}"/>
    <cellStyle name="Accent6" xfId="191" xr:uid="{00000000-0005-0000-0000-00005C000000}"/>
    <cellStyle name="Accent6 - 20%" xfId="29" xr:uid="{00000000-0005-0000-0000-00005D000000}"/>
    <cellStyle name="Accent6 - 40%" xfId="30" xr:uid="{00000000-0005-0000-0000-00005E000000}"/>
    <cellStyle name="Accent6 - 60%" xfId="31" xr:uid="{00000000-0005-0000-0000-00005F000000}"/>
    <cellStyle name="Akzent1 2" xfId="7" xr:uid="{00000000-0005-0000-0000-000060000000}"/>
    <cellStyle name="Akzent1 2 2" xfId="300" xr:uid="{00000000-0005-0000-0000-000061000000}"/>
    <cellStyle name="Akzent1 2 3" xfId="192" xr:uid="{00000000-0005-0000-0000-000062000000}"/>
    <cellStyle name="Akzent1 3" xfId="110" xr:uid="{00000000-0005-0000-0000-000063000000}"/>
    <cellStyle name="Akzent2 2" xfId="12" xr:uid="{00000000-0005-0000-0000-000064000000}"/>
    <cellStyle name="Akzent2 2 2" xfId="301" xr:uid="{00000000-0005-0000-0000-000065000000}"/>
    <cellStyle name="Akzent2 2 3" xfId="193" xr:uid="{00000000-0005-0000-0000-000066000000}"/>
    <cellStyle name="Akzent2 3" xfId="114" xr:uid="{00000000-0005-0000-0000-000067000000}"/>
    <cellStyle name="Akzent3 2" xfId="16" xr:uid="{00000000-0005-0000-0000-000068000000}"/>
    <cellStyle name="Akzent3 2 2" xfId="302" xr:uid="{00000000-0005-0000-0000-000069000000}"/>
    <cellStyle name="Akzent3 2 3" xfId="194" xr:uid="{00000000-0005-0000-0000-00006A000000}"/>
    <cellStyle name="Akzent3 3" xfId="118" xr:uid="{00000000-0005-0000-0000-00006B000000}"/>
    <cellStyle name="Akzent4 2" xfId="20" xr:uid="{00000000-0005-0000-0000-00006C000000}"/>
    <cellStyle name="Akzent4 2 2" xfId="303" xr:uid="{00000000-0005-0000-0000-00006D000000}"/>
    <cellStyle name="Akzent4 2 3" xfId="195" xr:uid="{00000000-0005-0000-0000-00006E000000}"/>
    <cellStyle name="Akzent4 3" xfId="122" xr:uid="{00000000-0005-0000-0000-00006F000000}"/>
    <cellStyle name="Akzent5 2" xfId="24" xr:uid="{00000000-0005-0000-0000-000070000000}"/>
    <cellStyle name="Akzent5 2 2" xfId="304" xr:uid="{00000000-0005-0000-0000-000071000000}"/>
    <cellStyle name="Akzent5 2 3" xfId="196" xr:uid="{00000000-0005-0000-0000-000072000000}"/>
    <cellStyle name="Akzent5 3" xfId="126" xr:uid="{00000000-0005-0000-0000-000073000000}"/>
    <cellStyle name="Akzent6 2" xfId="28" xr:uid="{00000000-0005-0000-0000-000074000000}"/>
    <cellStyle name="Akzent6 2 2" xfId="305" xr:uid="{00000000-0005-0000-0000-000075000000}"/>
    <cellStyle name="Akzent6 2 3" xfId="197" xr:uid="{00000000-0005-0000-0000-000076000000}"/>
    <cellStyle name="Akzent6 3" xfId="130" xr:uid="{00000000-0005-0000-0000-000077000000}"/>
    <cellStyle name="Ausgabe 2" xfId="47" xr:uid="{00000000-0005-0000-0000-000078000000}"/>
    <cellStyle name="Ausgabe 2 2" xfId="306" xr:uid="{00000000-0005-0000-0000-000079000000}"/>
    <cellStyle name="Ausgabe 2 3" xfId="198" xr:uid="{00000000-0005-0000-0000-00007A000000}"/>
    <cellStyle name="Ausgabe 3" xfId="103" xr:uid="{00000000-0005-0000-0000-00007B000000}"/>
    <cellStyle name="Bad" xfId="199" xr:uid="{00000000-0005-0000-0000-00007C000000}"/>
    <cellStyle name="Berechnung 2" xfId="33" xr:uid="{00000000-0005-0000-0000-00007D000000}"/>
    <cellStyle name="Berechnung 2 2" xfId="307" xr:uid="{00000000-0005-0000-0000-00007E000000}"/>
    <cellStyle name="Berechnung 2 3" xfId="200" xr:uid="{00000000-0005-0000-0000-00007F000000}"/>
    <cellStyle name="Berechnung 3" xfId="104" xr:uid="{00000000-0005-0000-0000-000080000000}"/>
    <cellStyle name="Besuchter Hyperlink" xfId="94" builtinId="9" hidden="1"/>
    <cellStyle name="Besuchter Hyperlink" xfId="137" builtinId="9" hidden="1"/>
    <cellStyle name="Besuchter Hyperlink" xfId="139" builtinId="9" hidden="1"/>
    <cellStyle name="Besuchter Hyperlink" xfId="141" builtinId="9" hidden="1"/>
    <cellStyle name="Besuchter Hyperlink" xfId="143" builtinId="9" hidden="1"/>
    <cellStyle name="Besuchter Hyperlink" xfId="145" builtinId="9" hidden="1"/>
    <cellStyle name="Calculation" xfId="201" xr:uid="{00000000-0005-0000-0000-000087000000}"/>
    <cellStyle name="Check Cell" xfId="202" xr:uid="{00000000-0005-0000-0000-000088000000}"/>
    <cellStyle name="Eingabe 2" xfId="43" xr:uid="{00000000-0005-0000-0000-000089000000}"/>
    <cellStyle name="Eingabe 2 2" xfId="308" xr:uid="{00000000-0005-0000-0000-00008A000000}"/>
    <cellStyle name="Eingabe 2 3" xfId="204" xr:uid="{00000000-0005-0000-0000-00008B000000}"/>
    <cellStyle name="Eingabe 3" xfId="102" xr:uid="{00000000-0005-0000-0000-00008C000000}"/>
    <cellStyle name="Emphasis 1" xfId="35" xr:uid="{00000000-0005-0000-0000-00008D000000}"/>
    <cellStyle name="Emphasis 2" xfId="36" xr:uid="{00000000-0005-0000-0000-00008E000000}"/>
    <cellStyle name="Emphasis 3" xfId="37" xr:uid="{00000000-0005-0000-0000-00008F000000}"/>
    <cellStyle name="Ergebnis 2" xfId="90" xr:uid="{00000000-0005-0000-0000-000090000000}"/>
    <cellStyle name="Ergebnis 2 2" xfId="309" xr:uid="{00000000-0005-0000-0000-000091000000}"/>
    <cellStyle name="Ergebnis 2 3" xfId="205" xr:uid="{00000000-0005-0000-0000-000092000000}"/>
    <cellStyle name="Ergebnis 3" xfId="109" xr:uid="{00000000-0005-0000-0000-000093000000}"/>
    <cellStyle name="Erklärender Text 2" xfId="108" xr:uid="{00000000-0005-0000-0000-000094000000}"/>
    <cellStyle name="Erklärender Text 2 2" xfId="310" xr:uid="{00000000-0005-0000-0000-000095000000}"/>
    <cellStyle name="Erklärender Text 2 3" xfId="206" xr:uid="{00000000-0005-0000-0000-000096000000}"/>
    <cellStyle name="Explanatory Text" xfId="207" xr:uid="{00000000-0005-0000-0000-000097000000}"/>
    <cellStyle name="Good" xfId="208" xr:uid="{00000000-0005-0000-0000-000098000000}"/>
    <cellStyle name="Gut 2" xfId="38" xr:uid="{00000000-0005-0000-0000-000099000000}"/>
    <cellStyle name="Gut 2 2" xfId="311" xr:uid="{00000000-0005-0000-0000-00009A000000}"/>
    <cellStyle name="Gut 2 3" xfId="209" xr:uid="{00000000-0005-0000-0000-00009B000000}"/>
    <cellStyle name="Gut 3" xfId="99" xr:uid="{00000000-0005-0000-0000-00009C000000}"/>
    <cellStyle name="Heading 1" xfId="210" xr:uid="{00000000-0005-0000-0000-00009D000000}"/>
    <cellStyle name="Heading 2" xfId="211" xr:uid="{00000000-0005-0000-0000-00009E000000}"/>
    <cellStyle name="Heading 3" xfId="212" xr:uid="{00000000-0005-0000-0000-00009F000000}"/>
    <cellStyle name="Heading 4" xfId="213" xr:uid="{00000000-0005-0000-0000-0000A0000000}"/>
    <cellStyle name="Input" xfId="214" xr:uid="{00000000-0005-0000-0000-0000A7000000}"/>
    <cellStyle name="Komma 2" xfId="203" xr:uid="{00000000-0005-0000-0000-0000A8000000}"/>
    <cellStyle name="Link" xfId="93" builtinId="8" hidden="1"/>
    <cellStyle name="Link" xfId="136" builtinId="8" hidden="1"/>
    <cellStyle name="Link" xfId="138" builtinId="8" hidden="1"/>
    <cellStyle name="Link" xfId="140" builtinId="8" hidden="1"/>
    <cellStyle name="Link" xfId="142" builtinId="8" hidden="1"/>
    <cellStyle name="Link" xfId="144" builtinId="8" hidden="1"/>
    <cellStyle name="Linked Cell" xfId="215" xr:uid="{00000000-0005-0000-0000-0000A9000000}"/>
    <cellStyle name="Neutral 2" xfId="45" xr:uid="{00000000-0005-0000-0000-0000AA000000}"/>
    <cellStyle name="Neutral 2 2" xfId="312" xr:uid="{00000000-0005-0000-0000-0000AB000000}"/>
    <cellStyle name="Neutral 2 3" xfId="216" xr:uid="{00000000-0005-0000-0000-0000AC000000}"/>
    <cellStyle name="Neutral 3" xfId="101" xr:uid="{00000000-0005-0000-0000-0000AD000000}"/>
    <cellStyle name="Normal 2" xfId="333" xr:uid="{00000000-0005-0000-0000-0000AE000000}"/>
    <cellStyle name="Normal_Feuil1" xfId="1" xr:uid="{00000000-0005-0000-0000-0000AF000000}"/>
    <cellStyle name="Note" xfId="217" xr:uid="{00000000-0005-0000-0000-0000B0000000}"/>
    <cellStyle name="Notiz 2" xfId="46" xr:uid="{00000000-0005-0000-0000-0000B1000000}"/>
    <cellStyle name="Notiz 2 2" xfId="135" xr:uid="{00000000-0005-0000-0000-0000B2000000}"/>
    <cellStyle name="Notiz 2 3" xfId="218" xr:uid="{00000000-0005-0000-0000-0000B3000000}"/>
    <cellStyle name="Notiz 3" xfId="313" xr:uid="{00000000-0005-0000-0000-0000B4000000}"/>
    <cellStyle name="Output" xfId="219" xr:uid="{00000000-0005-0000-0000-0000B5000000}"/>
    <cellStyle name="Prozent 2" xfId="221" xr:uid="{00000000-0005-0000-0000-0000B6000000}"/>
    <cellStyle name="Prozent 3" xfId="220" xr:uid="{00000000-0005-0000-0000-0000B7000000}"/>
    <cellStyle name="Prozent 4" xfId="148" xr:uid="{00000000-0005-0000-0000-0000B8000000}"/>
    <cellStyle name="Prozent 5" xfId="275" xr:uid="{00000000-0005-0000-0000-0000B9000000}"/>
    <cellStyle name="Prozent 5 2" xfId="328" xr:uid="{00000000-0005-0000-0000-0000BA000000}"/>
    <cellStyle name="Prozent 5 3" xfId="323" xr:uid="{00000000-0005-0000-0000-0000BB000000}"/>
    <cellStyle name="Prozent 6" xfId="326" xr:uid="{00000000-0005-0000-0000-0000BC000000}"/>
    <cellStyle name="Prozent 7" xfId="331" xr:uid="{00000000-0005-0000-0000-0000BD000000}"/>
    <cellStyle name="Prozent 8" xfId="332" xr:uid="{00000000-0005-0000-0000-0000BE000000}"/>
    <cellStyle name="SAPBEXaggData" xfId="48" xr:uid="{00000000-0005-0000-0000-0000BF000000}"/>
    <cellStyle name="SAPBEXaggData 2" xfId="222" xr:uid="{00000000-0005-0000-0000-0000C0000000}"/>
    <cellStyle name="SAPBEXaggDataEmph" xfId="49" xr:uid="{00000000-0005-0000-0000-0000C1000000}"/>
    <cellStyle name="SAPBEXaggDataEmph 2" xfId="223" xr:uid="{00000000-0005-0000-0000-0000C2000000}"/>
    <cellStyle name="SAPBEXaggItem" xfId="50" xr:uid="{00000000-0005-0000-0000-0000C3000000}"/>
    <cellStyle name="SAPBEXaggItem 2" xfId="224" xr:uid="{00000000-0005-0000-0000-0000C4000000}"/>
    <cellStyle name="SAPBEXaggItemX" xfId="51" xr:uid="{00000000-0005-0000-0000-0000C5000000}"/>
    <cellStyle name="SAPBEXaggItemX 2" xfId="225" xr:uid="{00000000-0005-0000-0000-0000C6000000}"/>
    <cellStyle name="SAPBEXchaText" xfId="52" xr:uid="{00000000-0005-0000-0000-0000C7000000}"/>
    <cellStyle name="SAPBEXchaText 2" xfId="277" xr:uid="{00000000-0005-0000-0000-0000C8000000}"/>
    <cellStyle name="SAPBEXchaText 3" xfId="226" xr:uid="{00000000-0005-0000-0000-0000C9000000}"/>
    <cellStyle name="SAPBEXexcBad7" xfId="53" xr:uid="{00000000-0005-0000-0000-0000CA000000}"/>
    <cellStyle name="SAPBEXexcBad7 2" xfId="227" xr:uid="{00000000-0005-0000-0000-0000CB000000}"/>
    <cellStyle name="SAPBEXexcBad8" xfId="54" xr:uid="{00000000-0005-0000-0000-0000CC000000}"/>
    <cellStyle name="SAPBEXexcBad8 2" xfId="228" xr:uid="{00000000-0005-0000-0000-0000CD000000}"/>
    <cellStyle name="SAPBEXexcBad9" xfId="55" xr:uid="{00000000-0005-0000-0000-0000CE000000}"/>
    <cellStyle name="SAPBEXexcBad9 2" xfId="229" xr:uid="{00000000-0005-0000-0000-0000CF000000}"/>
    <cellStyle name="SAPBEXexcCritical4" xfId="56" xr:uid="{00000000-0005-0000-0000-0000D0000000}"/>
    <cellStyle name="SAPBEXexcCritical4 2" xfId="230" xr:uid="{00000000-0005-0000-0000-0000D1000000}"/>
    <cellStyle name="SAPBEXexcCritical5" xfId="57" xr:uid="{00000000-0005-0000-0000-0000D2000000}"/>
    <cellStyle name="SAPBEXexcCritical5 2" xfId="231" xr:uid="{00000000-0005-0000-0000-0000D3000000}"/>
    <cellStyle name="SAPBEXexcCritical6" xfId="58" xr:uid="{00000000-0005-0000-0000-0000D4000000}"/>
    <cellStyle name="SAPBEXexcCritical6 2" xfId="232" xr:uid="{00000000-0005-0000-0000-0000D5000000}"/>
    <cellStyle name="SAPBEXexcGood1" xfId="59" xr:uid="{00000000-0005-0000-0000-0000D6000000}"/>
    <cellStyle name="SAPBEXexcGood1 2" xfId="233" xr:uid="{00000000-0005-0000-0000-0000D7000000}"/>
    <cellStyle name="SAPBEXexcGood2" xfId="60" xr:uid="{00000000-0005-0000-0000-0000D8000000}"/>
    <cellStyle name="SAPBEXexcGood2 2" xfId="234" xr:uid="{00000000-0005-0000-0000-0000D9000000}"/>
    <cellStyle name="SAPBEXexcGood3" xfId="61" xr:uid="{00000000-0005-0000-0000-0000DA000000}"/>
    <cellStyle name="SAPBEXexcGood3 2" xfId="235" xr:uid="{00000000-0005-0000-0000-0000DB000000}"/>
    <cellStyle name="SAPBEXfilterDrill" xfId="62" xr:uid="{00000000-0005-0000-0000-0000DC000000}"/>
    <cellStyle name="SAPBEXfilterDrill 2" xfId="236" xr:uid="{00000000-0005-0000-0000-0000DD000000}"/>
    <cellStyle name="SAPBEXfilterItem" xfId="63" xr:uid="{00000000-0005-0000-0000-0000DE000000}"/>
    <cellStyle name="SAPBEXfilterItem 2" xfId="237" xr:uid="{00000000-0005-0000-0000-0000DF000000}"/>
    <cellStyle name="SAPBEXfilterText" xfId="64" xr:uid="{00000000-0005-0000-0000-0000E0000000}"/>
    <cellStyle name="SAPBEXfilterText 2" xfId="238" xr:uid="{00000000-0005-0000-0000-0000E1000000}"/>
    <cellStyle name="SAPBEXformats" xfId="65" xr:uid="{00000000-0005-0000-0000-0000E2000000}"/>
    <cellStyle name="SAPBEXformats 2" xfId="239" xr:uid="{00000000-0005-0000-0000-0000E3000000}"/>
    <cellStyle name="SAPBEXheaderItem" xfId="66" xr:uid="{00000000-0005-0000-0000-0000E4000000}"/>
    <cellStyle name="SAPBEXheaderItem 2" xfId="240" xr:uid="{00000000-0005-0000-0000-0000E5000000}"/>
    <cellStyle name="SAPBEXheaderText" xfId="67" xr:uid="{00000000-0005-0000-0000-0000E6000000}"/>
    <cellStyle name="SAPBEXheaderText 2" xfId="241" xr:uid="{00000000-0005-0000-0000-0000E7000000}"/>
    <cellStyle name="SAPBEXHLevel0" xfId="68" xr:uid="{00000000-0005-0000-0000-0000E8000000}"/>
    <cellStyle name="SAPBEXHLevel0 2" xfId="242" xr:uid="{00000000-0005-0000-0000-0000E9000000}"/>
    <cellStyle name="SAPBEXHLevel0X" xfId="69" xr:uid="{00000000-0005-0000-0000-0000EA000000}"/>
    <cellStyle name="SAPBEXHLevel0X 2" xfId="243" xr:uid="{00000000-0005-0000-0000-0000EB000000}"/>
    <cellStyle name="SAPBEXHLevel1" xfId="70" xr:uid="{00000000-0005-0000-0000-0000EC000000}"/>
    <cellStyle name="SAPBEXHLevel1 2" xfId="244" xr:uid="{00000000-0005-0000-0000-0000ED000000}"/>
    <cellStyle name="SAPBEXHLevel1X" xfId="71" xr:uid="{00000000-0005-0000-0000-0000EE000000}"/>
    <cellStyle name="SAPBEXHLevel1X 2" xfId="245" xr:uid="{00000000-0005-0000-0000-0000EF000000}"/>
    <cellStyle name="SAPBEXHLevel2" xfId="72" xr:uid="{00000000-0005-0000-0000-0000F0000000}"/>
    <cellStyle name="SAPBEXHLevel2 2" xfId="246" xr:uid="{00000000-0005-0000-0000-0000F1000000}"/>
    <cellStyle name="SAPBEXHLevel2X" xfId="73" xr:uid="{00000000-0005-0000-0000-0000F2000000}"/>
    <cellStyle name="SAPBEXHLevel2X 2" xfId="247" xr:uid="{00000000-0005-0000-0000-0000F3000000}"/>
    <cellStyle name="SAPBEXHLevel3" xfId="74" xr:uid="{00000000-0005-0000-0000-0000F4000000}"/>
    <cellStyle name="SAPBEXHLevel3 2" xfId="248" xr:uid="{00000000-0005-0000-0000-0000F5000000}"/>
    <cellStyle name="SAPBEXHLevel3X" xfId="75" xr:uid="{00000000-0005-0000-0000-0000F6000000}"/>
    <cellStyle name="SAPBEXHLevel3X 2" xfId="249" xr:uid="{00000000-0005-0000-0000-0000F7000000}"/>
    <cellStyle name="SAPBEXinputData" xfId="76" xr:uid="{00000000-0005-0000-0000-0000F8000000}"/>
    <cellStyle name="SAPBEXItemHeader" xfId="77" xr:uid="{00000000-0005-0000-0000-0000F9000000}"/>
    <cellStyle name="SAPBEXresData" xfId="78" xr:uid="{00000000-0005-0000-0000-0000FA000000}"/>
    <cellStyle name="SAPBEXresData 2" xfId="250" xr:uid="{00000000-0005-0000-0000-0000FB000000}"/>
    <cellStyle name="SAPBEXresDataEmph" xfId="79" xr:uid="{00000000-0005-0000-0000-0000FC000000}"/>
    <cellStyle name="SAPBEXresDataEmph 2" xfId="251" xr:uid="{00000000-0005-0000-0000-0000FD000000}"/>
    <cellStyle name="SAPBEXresItem" xfId="80" xr:uid="{00000000-0005-0000-0000-0000FE000000}"/>
    <cellStyle name="SAPBEXresItem 2" xfId="252" xr:uid="{00000000-0005-0000-0000-0000FF000000}"/>
    <cellStyle name="SAPBEXresItemX" xfId="81" xr:uid="{00000000-0005-0000-0000-000000010000}"/>
    <cellStyle name="SAPBEXresItemX 2" xfId="253" xr:uid="{00000000-0005-0000-0000-000001010000}"/>
    <cellStyle name="SAPBEXstdData" xfId="82" xr:uid="{00000000-0005-0000-0000-000002010000}"/>
    <cellStyle name="SAPBEXstdData 2" xfId="278" xr:uid="{00000000-0005-0000-0000-000003010000}"/>
    <cellStyle name="SAPBEXstdData 3" xfId="254" xr:uid="{00000000-0005-0000-0000-000004010000}"/>
    <cellStyle name="SAPBEXstdDataEmph" xfId="83" xr:uid="{00000000-0005-0000-0000-000005010000}"/>
    <cellStyle name="SAPBEXstdDataEmph 2" xfId="255" xr:uid="{00000000-0005-0000-0000-000006010000}"/>
    <cellStyle name="SAPBEXstdItem" xfId="84" xr:uid="{00000000-0005-0000-0000-000007010000}"/>
    <cellStyle name="SAPBEXstdItem 2" xfId="279" xr:uid="{00000000-0005-0000-0000-000008010000}"/>
    <cellStyle name="SAPBEXstdItem 3" xfId="256" xr:uid="{00000000-0005-0000-0000-000009010000}"/>
    <cellStyle name="SAPBEXstdItemX" xfId="85" xr:uid="{00000000-0005-0000-0000-00000A010000}"/>
    <cellStyle name="SAPBEXstdItemX 2" xfId="257" xr:uid="{00000000-0005-0000-0000-00000B010000}"/>
    <cellStyle name="SAPBEXtitle" xfId="86" xr:uid="{00000000-0005-0000-0000-00000C010000}"/>
    <cellStyle name="SAPBEXtitle 2" xfId="258" xr:uid="{00000000-0005-0000-0000-00000D010000}"/>
    <cellStyle name="SAPBEXunassignedItem" xfId="87" xr:uid="{00000000-0005-0000-0000-00000E010000}"/>
    <cellStyle name="SAPBEXundefined" xfId="88" xr:uid="{00000000-0005-0000-0000-00000F010000}"/>
    <cellStyle name="SAPBEXundefined 2" xfId="259" xr:uid="{00000000-0005-0000-0000-000010010000}"/>
    <cellStyle name="Schlecht 2" xfId="32" xr:uid="{00000000-0005-0000-0000-000011010000}"/>
    <cellStyle name="Schlecht 2 2" xfId="314" xr:uid="{00000000-0005-0000-0000-000012010000}"/>
    <cellStyle name="Schlecht 2 3" xfId="260" xr:uid="{00000000-0005-0000-0000-000013010000}"/>
    <cellStyle name="Schlecht 3" xfId="100" xr:uid="{00000000-0005-0000-0000-000014010000}"/>
    <cellStyle name="Sheet Title" xfId="89" xr:uid="{00000000-0005-0000-0000-000015010000}"/>
    <cellStyle name="Standard" xfId="0" builtinId="0"/>
    <cellStyle name="Standard 2" xfId="2" xr:uid="{00000000-0005-0000-0000-000017010000}"/>
    <cellStyle name="Standard 2 2" xfId="134" xr:uid="{00000000-0005-0000-0000-000018010000}"/>
    <cellStyle name="Standard 2 2 2" xfId="280" xr:uid="{00000000-0005-0000-0000-000019010000}"/>
    <cellStyle name="Standard 2 3" xfId="8" xr:uid="{00000000-0005-0000-0000-00001A010000}"/>
    <cellStyle name="Standard 3" xfId="6" xr:uid="{00000000-0005-0000-0000-00001B010000}"/>
    <cellStyle name="Standard 3 2" xfId="149" xr:uid="{00000000-0005-0000-0000-00001C010000}"/>
    <cellStyle name="Standard 3 3" xfId="92" xr:uid="{00000000-0005-0000-0000-00001D010000}"/>
    <cellStyle name="Standard 4" xfId="4" xr:uid="{00000000-0005-0000-0000-00001E010000}"/>
    <cellStyle name="Standard 5" xfId="274" xr:uid="{00000000-0005-0000-0000-00001F010000}"/>
    <cellStyle name="Standard 5 2" xfId="327" xr:uid="{00000000-0005-0000-0000-000020010000}"/>
    <cellStyle name="Standard 5 3" xfId="322" xr:uid="{00000000-0005-0000-0000-000021010000}"/>
    <cellStyle name="Standard 6" xfId="281" xr:uid="{00000000-0005-0000-0000-000022010000}"/>
    <cellStyle name="Standard 6 2" xfId="330" xr:uid="{00000000-0005-0000-0000-000023010000}"/>
    <cellStyle name="Standard 6 3" xfId="325" xr:uid="{00000000-0005-0000-0000-000024010000}"/>
    <cellStyle name="Standard 7" xfId="146" xr:uid="{00000000-0005-0000-0000-000025010000}"/>
    <cellStyle name="Standard 8" xfId="147" xr:uid="{00000000-0005-0000-0000-000026010000}"/>
    <cellStyle name="Standard 9" xfId="334" xr:uid="{00000000-0005-0000-0000-000027010000}"/>
    <cellStyle name="Title" xfId="261" xr:uid="{00000000-0005-0000-0000-000028010000}"/>
    <cellStyle name="Total" xfId="262" xr:uid="{00000000-0005-0000-0000-000029010000}"/>
    <cellStyle name="Überschrift" xfId="3" builtinId="15" customBuiltin="1"/>
    <cellStyle name="Überschrift 1 2" xfId="39" xr:uid="{00000000-0005-0000-0000-00002B010000}"/>
    <cellStyle name="Überschrift 1 2 2" xfId="315" xr:uid="{00000000-0005-0000-0000-00002C010000}"/>
    <cellStyle name="Überschrift 1 2 3" xfId="264" xr:uid="{00000000-0005-0000-0000-00002D010000}"/>
    <cellStyle name="Überschrift 1 3" xfId="95" xr:uid="{00000000-0005-0000-0000-00002E010000}"/>
    <cellStyle name="Überschrift 2 2" xfId="40" xr:uid="{00000000-0005-0000-0000-00002F010000}"/>
    <cellStyle name="Überschrift 2 2 2" xfId="316" xr:uid="{00000000-0005-0000-0000-000030010000}"/>
    <cellStyle name="Überschrift 2 2 3" xfId="265" xr:uid="{00000000-0005-0000-0000-000031010000}"/>
    <cellStyle name="Überschrift 2 3" xfId="96" xr:uid="{00000000-0005-0000-0000-000032010000}"/>
    <cellStyle name="Überschrift 3 2" xfId="41" xr:uid="{00000000-0005-0000-0000-000033010000}"/>
    <cellStyle name="Überschrift 3 2 2" xfId="317" xr:uid="{00000000-0005-0000-0000-000034010000}"/>
    <cellStyle name="Überschrift 3 2 3" xfId="266" xr:uid="{00000000-0005-0000-0000-000035010000}"/>
    <cellStyle name="Überschrift 3 3" xfId="97" xr:uid="{00000000-0005-0000-0000-000036010000}"/>
    <cellStyle name="Überschrift 4 2" xfId="42" xr:uid="{00000000-0005-0000-0000-000037010000}"/>
    <cellStyle name="Überschrift 4 2 2" xfId="318" xr:uid="{00000000-0005-0000-0000-000038010000}"/>
    <cellStyle name="Überschrift 4 2 3" xfId="267" xr:uid="{00000000-0005-0000-0000-000039010000}"/>
    <cellStyle name="Überschrift 4 3" xfId="98" xr:uid="{00000000-0005-0000-0000-00003A010000}"/>
    <cellStyle name="Überschrift 5" xfId="263" xr:uid="{00000000-0005-0000-0000-00003B010000}"/>
    <cellStyle name="Verknüpfte Zelle 2" xfId="44" xr:uid="{00000000-0005-0000-0000-00003C010000}"/>
    <cellStyle name="Verknüpfte Zelle 2 2" xfId="319" xr:uid="{00000000-0005-0000-0000-00003D010000}"/>
    <cellStyle name="Verknüpfte Zelle 2 3" xfId="268" xr:uid="{00000000-0005-0000-0000-00003E010000}"/>
    <cellStyle name="Verknüpfte Zelle 3" xfId="105" xr:uid="{00000000-0005-0000-0000-00003F010000}"/>
    <cellStyle name="Währung 2" xfId="5" xr:uid="{00000000-0005-0000-0000-000040010000}"/>
    <cellStyle name="Währung 2 2" xfId="270" xr:uid="{00000000-0005-0000-0000-000041010000}"/>
    <cellStyle name="Währung 3" xfId="269" xr:uid="{00000000-0005-0000-0000-000042010000}"/>
    <cellStyle name="Währung 4" xfId="276" xr:uid="{00000000-0005-0000-0000-000043010000}"/>
    <cellStyle name="Währung 4 2" xfId="329" xr:uid="{00000000-0005-0000-0000-000044010000}"/>
    <cellStyle name="Währung 4 3" xfId="324" xr:uid="{00000000-0005-0000-0000-000045010000}"/>
    <cellStyle name="Warnender Text 2" xfId="91" xr:uid="{00000000-0005-0000-0000-000046010000}"/>
    <cellStyle name="Warnender Text 2 2" xfId="320" xr:uid="{00000000-0005-0000-0000-000047010000}"/>
    <cellStyle name="Warnender Text 2 3" xfId="271" xr:uid="{00000000-0005-0000-0000-000048010000}"/>
    <cellStyle name="Warnender Text 3" xfId="107" xr:uid="{00000000-0005-0000-0000-000049010000}"/>
    <cellStyle name="Warning Text" xfId="272" xr:uid="{00000000-0005-0000-0000-00004A010000}"/>
    <cellStyle name="Zelle überprüfen 2" xfId="34" xr:uid="{00000000-0005-0000-0000-00004B010000}"/>
    <cellStyle name="Zelle überprüfen 2 2" xfId="321" xr:uid="{00000000-0005-0000-0000-00004C010000}"/>
    <cellStyle name="Zelle überprüfen 2 3" xfId="273" xr:uid="{00000000-0005-0000-0000-00004D010000}"/>
    <cellStyle name="Zelle überprüfen 3" xfId="106" xr:uid="{00000000-0005-0000-0000-00004E010000}"/>
  </cellStyles>
  <dxfs count="0"/>
  <tableStyles count="0" defaultTableStyle="TableStyleMedium2" defaultPivotStyle="PivotStyleLight16"/>
  <colors>
    <mruColors>
      <color rgb="FFE46529"/>
      <color rgb="FF6A655E"/>
      <color rgb="FF00AAE1"/>
      <color rgb="FFB2B2B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Hager VG Farben 2016">
      <a:dk1>
        <a:srgbClr val="4A4A4A"/>
      </a:dk1>
      <a:lt1>
        <a:sysClr val="window" lastClr="FFFFFF"/>
      </a:lt1>
      <a:dk2>
        <a:srgbClr val="737373"/>
      </a:dk2>
      <a:lt2>
        <a:srgbClr val="AFAFAF"/>
      </a:lt2>
      <a:accent1>
        <a:srgbClr val="910049"/>
      </a:accent1>
      <a:accent2>
        <a:srgbClr val="E46529"/>
      </a:accent2>
      <a:accent3>
        <a:srgbClr val="00477E"/>
      </a:accent3>
      <a:accent4>
        <a:srgbClr val="F6BC25"/>
      </a:accent4>
      <a:accent5>
        <a:srgbClr val="00203E"/>
      </a:accent5>
      <a:accent6>
        <a:srgbClr val="01544E"/>
      </a:accent6>
      <a:hlink>
        <a:srgbClr val="00477E"/>
      </a:hlink>
      <a:folHlink>
        <a:srgbClr val="00477E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108"/>
  <sheetViews>
    <sheetView tabSelected="1" zoomScaleNormal="100" workbookViewId="0">
      <pane ySplit="2" topLeftCell="A3" activePane="bottomLeft" state="frozen"/>
      <selection pane="bottomLeft" sqref="A1:F1"/>
    </sheetView>
  </sheetViews>
  <sheetFormatPr baseColWidth="10" defaultColWidth="21.42578125" defaultRowHeight="12.75" x14ac:dyDescent="0.2"/>
  <cols>
    <col min="1" max="1" width="21.28515625" style="5" customWidth="1"/>
    <col min="2" max="2" width="25.42578125" style="5" customWidth="1"/>
    <col min="3" max="3" width="14.140625" style="4" customWidth="1"/>
    <col min="4" max="4" width="15.42578125" style="4" customWidth="1"/>
    <col min="5" max="5" width="16" style="4" customWidth="1"/>
    <col min="6" max="6" width="79.42578125" style="5" customWidth="1"/>
    <col min="7" max="16384" width="21.42578125" style="5"/>
  </cols>
  <sheetData>
    <row r="1" spans="1:6" ht="20.25" x14ac:dyDescent="0.3">
      <c r="A1" s="27" t="s">
        <v>140</v>
      </c>
      <c r="B1" s="27"/>
      <c r="C1" s="27"/>
      <c r="D1" s="27"/>
      <c r="E1" s="27"/>
      <c r="F1" s="27"/>
    </row>
    <row r="2" spans="1:6" ht="38.25" x14ac:dyDescent="0.2">
      <c r="A2" s="1" t="s">
        <v>0</v>
      </c>
      <c r="B2" s="2" t="s">
        <v>1</v>
      </c>
      <c r="C2" s="1" t="s">
        <v>2</v>
      </c>
      <c r="D2" s="1" t="s">
        <v>7</v>
      </c>
      <c r="E2" s="1" t="s">
        <v>6</v>
      </c>
      <c r="F2" s="3" t="s">
        <v>3</v>
      </c>
    </row>
    <row r="3" spans="1:6" s="12" customFormat="1" ht="15" x14ac:dyDescent="0.25">
      <c r="A3" s="26"/>
      <c r="B3" s="26"/>
      <c r="C3" s="13"/>
      <c r="D3" s="13"/>
      <c r="E3" s="13"/>
    </row>
    <row r="4" spans="1:6" s="12" customFormat="1" ht="15" x14ac:dyDescent="0.25">
      <c r="A4" s="25" t="s">
        <v>173</v>
      </c>
      <c r="B4" s="14"/>
      <c r="C4" s="13"/>
      <c r="D4" s="13"/>
      <c r="E4" s="13"/>
      <c r="F4" s="15"/>
    </row>
    <row r="5" spans="1:6" x14ac:dyDescent="0.2">
      <c r="A5" s="10" t="s">
        <v>4</v>
      </c>
      <c r="B5" s="7" t="s">
        <v>5</v>
      </c>
    </row>
    <row r="6" spans="1:6" x14ac:dyDescent="0.2">
      <c r="A6" s="6" t="s">
        <v>171</v>
      </c>
      <c r="B6" s="7" t="s">
        <v>172</v>
      </c>
    </row>
    <row r="7" spans="1:6" customFormat="1" x14ac:dyDescent="0.2">
      <c r="A7" s="28" t="s">
        <v>37</v>
      </c>
      <c r="B7" s="28"/>
      <c r="C7" s="17"/>
      <c r="D7" s="17"/>
      <c r="E7" s="17"/>
    </row>
    <row r="8" spans="1:6" x14ac:dyDescent="0.2">
      <c r="A8" s="18" t="s">
        <v>14</v>
      </c>
      <c r="B8" s="14"/>
      <c r="C8" s="13"/>
      <c r="D8" s="13" t="s">
        <v>36</v>
      </c>
      <c r="E8" s="13" t="s">
        <v>36</v>
      </c>
      <c r="F8" s="12" t="s">
        <v>148</v>
      </c>
    </row>
    <row r="9" spans="1:6" x14ac:dyDescent="0.2">
      <c r="A9" s="18" t="s">
        <v>17</v>
      </c>
      <c r="B9" s="14"/>
      <c r="C9" s="13"/>
      <c r="D9" s="13" t="s">
        <v>36</v>
      </c>
      <c r="E9" s="13" t="s">
        <v>36</v>
      </c>
      <c r="F9" s="12" t="s">
        <v>148</v>
      </c>
    </row>
    <row r="10" spans="1:6" x14ac:dyDescent="0.2">
      <c r="A10" s="18" t="s">
        <v>131</v>
      </c>
      <c r="B10" s="14"/>
      <c r="C10" s="13"/>
      <c r="D10" s="13" t="s">
        <v>36</v>
      </c>
      <c r="E10" s="13" t="s">
        <v>36</v>
      </c>
      <c r="F10" s="12" t="s">
        <v>148</v>
      </c>
    </row>
    <row r="11" spans="1:6" x14ac:dyDescent="0.2">
      <c r="A11" s="18" t="s">
        <v>16</v>
      </c>
      <c r="B11" s="14"/>
      <c r="C11" s="13"/>
      <c r="D11" s="13" t="s">
        <v>36</v>
      </c>
      <c r="E11" s="13" t="s">
        <v>36</v>
      </c>
      <c r="F11" s="12" t="s">
        <v>149</v>
      </c>
    </row>
    <row r="12" spans="1:6" x14ac:dyDescent="0.2">
      <c r="A12" s="18" t="s">
        <v>13</v>
      </c>
      <c r="B12" s="14"/>
      <c r="C12" s="13"/>
      <c r="D12" s="13" t="s">
        <v>36</v>
      </c>
      <c r="E12" s="13" t="s">
        <v>36</v>
      </c>
      <c r="F12" s="12" t="s">
        <v>148</v>
      </c>
    </row>
    <row r="13" spans="1:6" x14ac:dyDescent="0.2">
      <c r="A13" s="18" t="s">
        <v>18</v>
      </c>
      <c r="B13" s="14"/>
      <c r="C13" s="13"/>
      <c r="D13" s="13" t="s">
        <v>36</v>
      </c>
      <c r="E13" s="13" t="s">
        <v>36</v>
      </c>
      <c r="F13" s="12" t="s">
        <v>150</v>
      </c>
    </row>
    <row r="14" spans="1:6" x14ac:dyDescent="0.2">
      <c r="A14" s="18" t="s">
        <v>19</v>
      </c>
      <c r="B14" s="14"/>
      <c r="C14" s="13"/>
      <c r="D14" s="13" t="s">
        <v>36</v>
      </c>
      <c r="E14" s="13" t="s">
        <v>36</v>
      </c>
      <c r="F14" s="12" t="s">
        <v>151</v>
      </c>
    </row>
    <row r="15" spans="1:6" x14ac:dyDescent="0.2">
      <c r="A15" s="18" t="s">
        <v>132</v>
      </c>
      <c r="B15" s="14"/>
      <c r="C15" s="13"/>
      <c r="D15" s="13" t="s">
        <v>36</v>
      </c>
      <c r="E15" s="13" t="s">
        <v>36</v>
      </c>
      <c r="F15" s="12" t="s">
        <v>150</v>
      </c>
    </row>
    <row r="16" spans="1:6" x14ac:dyDescent="0.2">
      <c r="A16" s="18" t="s">
        <v>130</v>
      </c>
      <c r="B16" s="14"/>
      <c r="C16" s="13"/>
      <c r="D16" s="13" t="s">
        <v>36</v>
      </c>
      <c r="E16" s="13" t="s">
        <v>36</v>
      </c>
      <c r="F16" s="12" t="s">
        <v>152</v>
      </c>
    </row>
    <row r="17" spans="1:6" x14ac:dyDescent="0.2">
      <c r="A17" s="18" t="s">
        <v>21</v>
      </c>
      <c r="B17" s="14"/>
      <c r="C17" s="13"/>
      <c r="D17" s="13" t="s">
        <v>36</v>
      </c>
      <c r="E17" s="13" t="s">
        <v>36</v>
      </c>
      <c r="F17" s="12" t="s">
        <v>153</v>
      </c>
    </row>
    <row r="18" spans="1:6" x14ac:dyDescent="0.2">
      <c r="A18" s="18" t="s">
        <v>20</v>
      </c>
      <c r="B18" s="14"/>
      <c r="C18" s="13"/>
      <c r="D18" s="13" t="s">
        <v>36</v>
      </c>
      <c r="E18" s="13" t="s">
        <v>36</v>
      </c>
      <c r="F18" s="12" t="s">
        <v>150</v>
      </c>
    </row>
    <row r="19" spans="1:6" x14ac:dyDescent="0.2">
      <c r="A19" s="18" t="s">
        <v>15</v>
      </c>
      <c r="B19" s="14"/>
      <c r="C19" s="13"/>
      <c r="D19" s="13" t="s">
        <v>36</v>
      </c>
      <c r="E19" s="13" t="s">
        <v>36</v>
      </c>
      <c r="F19" s="12" t="s">
        <v>154</v>
      </c>
    </row>
    <row r="20" spans="1:6" x14ac:dyDescent="0.2">
      <c r="A20" s="18" t="s">
        <v>27</v>
      </c>
      <c r="B20" s="14"/>
      <c r="C20" s="13"/>
      <c r="D20" s="13" t="s">
        <v>36</v>
      </c>
      <c r="E20" s="13" t="s">
        <v>36</v>
      </c>
      <c r="F20" s="12" t="s">
        <v>155</v>
      </c>
    </row>
    <row r="21" spans="1:6" x14ac:dyDescent="0.2">
      <c r="A21" s="18" t="s">
        <v>26</v>
      </c>
      <c r="B21" s="14"/>
      <c r="C21" s="13"/>
      <c r="D21" s="13" t="s">
        <v>36</v>
      </c>
      <c r="E21" s="13" t="s">
        <v>36</v>
      </c>
      <c r="F21" s="12" t="s">
        <v>155</v>
      </c>
    </row>
    <row r="22" spans="1:6" x14ac:dyDescent="0.2">
      <c r="A22" s="18" t="s">
        <v>25</v>
      </c>
      <c r="B22" s="14"/>
      <c r="C22" s="13"/>
      <c r="D22" s="13" t="s">
        <v>36</v>
      </c>
      <c r="E22" s="13" t="s">
        <v>36</v>
      </c>
      <c r="F22" s="12" t="s">
        <v>156</v>
      </c>
    </row>
    <row r="23" spans="1:6" x14ac:dyDescent="0.2">
      <c r="A23" s="18" t="s">
        <v>22</v>
      </c>
      <c r="B23" s="14"/>
      <c r="C23" s="13"/>
      <c r="D23" s="13" t="s">
        <v>36</v>
      </c>
      <c r="E23" s="13" t="s">
        <v>36</v>
      </c>
      <c r="F23" s="12" t="s">
        <v>157</v>
      </c>
    </row>
    <row r="24" spans="1:6" x14ac:dyDescent="0.2">
      <c r="A24" s="18" t="s">
        <v>24</v>
      </c>
      <c r="B24" s="14"/>
      <c r="C24" s="13"/>
      <c r="D24" s="13" t="s">
        <v>36</v>
      </c>
      <c r="E24" s="13" t="s">
        <v>36</v>
      </c>
      <c r="F24" s="12" t="s">
        <v>158</v>
      </c>
    </row>
    <row r="25" spans="1:6" x14ac:dyDescent="0.2">
      <c r="A25" s="18" t="s">
        <v>23</v>
      </c>
      <c r="B25" s="14"/>
      <c r="C25" s="13"/>
      <c r="D25" s="13" t="s">
        <v>36</v>
      </c>
      <c r="E25" s="13" t="s">
        <v>36</v>
      </c>
      <c r="F25" s="12" t="s">
        <v>159</v>
      </c>
    </row>
    <row r="26" spans="1:6" x14ac:dyDescent="0.2">
      <c r="A26" s="18" t="s">
        <v>28</v>
      </c>
      <c r="B26" s="14"/>
      <c r="C26" s="13"/>
      <c r="D26" s="13" t="s">
        <v>36</v>
      </c>
      <c r="E26" s="13" t="s">
        <v>36</v>
      </c>
      <c r="F26" s="12" t="s">
        <v>160</v>
      </c>
    </row>
    <row r="27" spans="1:6" x14ac:dyDescent="0.2">
      <c r="A27" s="18" t="s">
        <v>34</v>
      </c>
      <c r="B27" s="14"/>
      <c r="C27" s="13"/>
      <c r="D27" s="13" t="s">
        <v>36</v>
      </c>
      <c r="E27" s="13" t="s">
        <v>36</v>
      </c>
      <c r="F27" s="12" t="s">
        <v>161</v>
      </c>
    </row>
    <row r="28" spans="1:6" x14ac:dyDescent="0.2">
      <c r="A28" s="18" t="s">
        <v>30</v>
      </c>
      <c r="B28" s="14"/>
      <c r="C28" s="13"/>
      <c r="D28" s="13" t="s">
        <v>36</v>
      </c>
      <c r="E28" s="13" t="s">
        <v>36</v>
      </c>
      <c r="F28" s="12" t="s">
        <v>162</v>
      </c>
    </row>
    <row r="29" spans="1:6" x14ac:dyDescent="0.2">
      <c r="A29" s="18" t="s">
        <v>133</v>
      </c>
      <c r="B29" s="14"/>
      <c r="C29" s="13"/>
      <c r="D29" s="13" t="s">
        <v>36</v>
      </c>
      <c r="E29" s="13" t="s">
        <v>36</v>
      </c>
      <c r="F29" s="12" t="s">
        <v>163</v>
      </c>
    </row>
    <row r="30" spans="1:6" x14ac:dyDescent="0.2">
      <c r="A30" s="18" t="s">
        <v>32</v>
      </c>
      <c r="B30" s="14"/>
      <c r="C30" s="13"/>
      <c r="D30" s="13" t="s">
        <v>36</v>
      </c>
      <c r="E30" s="13" t="s">
        <v>36</v>
      </c>
      <c r="F30" s="12" t="s">
        <v>164</v>
      </c>
    </row>
    <row r="31" spans="1:6" x14ac:dyDescent="0.2">
      <c r="A31" s="18" t="s">
        <v>29</v>
      </c>
      <c r="B31" s="14"/>
      <c r="C31" s="13"/>
      <c r="D31" s="13" t="s">
        <v>36</v>
      </c>
      <c r="E31" s="13" t="s">
        <v>36</v>
      </c>
      <c r="F31" s="12" t="s">
        <v>160</v>
      </c>
    </row>
    <row r="32" spans="1:6" x14ac:dyDescent="0.2">
      <c r="A32" s="18" t="s">
        <v>35</v>
      </c>
      <c r="B32" s="14"/>
      <c r="C32" s="13"/>
      <c r="D32" s="13" t="s">
        <v>36</v>
      </c>
      <c r="E32" s="13" t="s">
        <v>36</v>
      </c>
      <c r="F32" s="12" t="s">
        <v>164</v>
      </c>
    </row>
    <row r="33" spans="1:6" x14ac:dyDescent="0.2">
      <c r="A33" s="18" t="s">
        <v>33</v>
      </c>
      <c r="B33" s="14"/>
      <c r="C33" s="13"/>
      <c r="D33" s="13" t="s">
        <v>36</v>
      </c>
      <c r="E33" s="13" t="s">
        <v>36</v>
      </c>
      <c r="F33" s="12" t="s">
        <v>161</v>
      </c>
    </row>
    <row r="34" spans="1:6" x14ac:dyDescent="0.2">
      <c r="A34" s="18" t="s">
        <v>134</v>
      </c>
      <c r="B34" s="14" t="s">
        <v>142</v>
      </c>
      <c r="C34" s="13"/>
      <c r="D34" s="13" t="s">
        <v>36</v>
      </c>
      <c r="E34" s="13" t="s">
        <v>36</v>
      </c>
      <c r="F34" s="12" t="s">
        <v>165</v>
      </c>
    </row>
    <row r="35" spans="1:6" x14ac:dyDescent="0.2">
      <c r="A35" s="18" t="s">
        <v>31</v>
      </c>
      <c r="B35" s="14"/>
      <c r="C35" s="13"/>
      <c r="D35" s="13" t="s">
        <v>36</v>
      </c>
      <c r="E35" s="13" t="s">
        <v>36</v>
      </c>
      <c r="F35" s="12" t="s">
        <v>166</v>
      </c>
    </row>
    <row r="36" spans="1:6" x14ac:dyDescent="0.2">
      <c r="A36" s="18" t="s">
        <v>135</v>
      </c>
      <c r="B36" s="14"/>
      <c r="C36" s="13"/>
      <c r="D36" s="13" t="s">
        <v>36</v>
      </c>
      <c r="E36" s="13" t="s">
        <v>36</v>
      </c>
      <c r="F36" s="12" t="s">
        <v>167</v>
      </c>
    </row>
    <row r="37" spans="1:6" x14ac:dyDescent="0.2">
      <c r="A37" s="18" t="s">
        <v>136</v>
      </c>
      <c r="B37" s="14"/>
      <c r="C37" s="13"/>
      <c r="D37" s="13" t="s">
        <v>36</v>
      </c>
      <c r="E37" s="13" t="s">
        <v>36</v>
      </c>
      <c r="F37" s="12" t="s">
        <v>168</v>
      </c>
    </row>
    <row r="38" spans="1:6" x14ac:dyDescent="0.2">
      <c r="A38" s="18" t="s">
        <v>137</v>
      </c>
      <c r="B38" s="14"/>
      <c r="C38" s="13"/>
      <c r="D38" s="13" t="s">
        <v>36</v>
      </c>
      <c r="E38" s="13" t="s">
        <v>36</v>
      </c>
      <c r="F38" s="12" t="s">
        <v>169</v>
      </c>
    </row>
    <row r="39" spans="1:6" s="12" customFormat="1" x14ac:dyDescent="0.2">
      <c r="A39" s="20"/>
      <c r="B39" s="20"/>
      <c r="C39" s="22"/>
      <c r="D39" s="22"/>
      <c r="E39" s="22"/>
      <c r="F39" s="20"/>
    </row>
    <row r="40" spans="1:6" s="12" customFormat="1" x14ac:dyDescent="0.2">
      <c r="A40" s="20"/>
      <c r="B40" s="20"/>
      <c r="C40" s="22"/>
      <c r="D40" s="22"/>
      <c r="E40" s="22"/>
      <c r="F40" s="20"/>
    </row>
    <row r="41" spans="1:6" s="12" customFormat="1" ht="15" x14ac:dyDescent="0.25">
      <c r="A41" s="30" t="s">
        <v>174</v>
      </c>
      <c r="B41" s="30"/>
      <c r="C41" s="22"/>
      <c r="D41" s="22"/>
      <c r="E41" s="22"/>
      <c r="F41" s="20"/>
    </row>
    <row r="42" spans="1:6" x14ac:dyDescent="0.2">
      <c r="A42" s="10" t="s">
        <v>4</v>
      </c>
      <c r="B42" s="7" t="s">
        <v>5</v>
      </c>
      <c r="C42" s="9"/>
      <c r="D42" s="9"/>
      <c r="E42" s="9"/>
      <c r="F42" s="8"/>
    </row>
    <row r="43" spans="1:6" x14ac:dyDescent="0.2">
      <c r="A43" s="6" t="s">
        <v>170</v>
      </c>
      <c r="B43" s="7" t="s">
        <v>141</v>
      </c>
      <c r="C43" s="9"/>
      <c r="D43" s="9"/>
      <c r="E43" s="9"/>
      <c r="F43" s="8"/>
    </row>
    <row r="44" spans="1:6" x14ac:dyDescent="0.2">
      <c r="A44" s="28" t="s">
        <v>63</v>
      </c>
      <c r="B44" s="28"/>
      <c r="C44" s="22"/>
      <c r="D44" s="22"/>
      <c r="E44" s="22"/>
      <c r="F44" s="20"/>
    </row>
    <row r="45" spans="1:6" x14ac:dyDescent="0.2">
      <c r="A45" s="23" t="s">
        <v>67</v>
      </c>
      <c r="B45" s="14" t="s">
        <v>143</v>
      </c>
      <c r="C45" s="22" t="s">
        <v>36</v>
      </c>
      <c r="D45" s="22" t="s">
        <v>36</v>
      </c>
      <c r="E45" s="22" t="s">
        <v>36</v>
      </c>
      <c r="F45" s="20" t="s">
        <v>81</v>
      </c>
    </row>
    <row r="46" spans="1:6" x14ac:dyDescent="0.2">
      <c r="A46" s="19" t="s">
        <v>9</v>
      </c>
      <c r="B46" s="14" t="s">
        <v>144</v>
      </c>
      <c r="C46" s="22" t="s">
        <v>36</v>
      </c>
      <c r="D46" s="22" t="s">
        <v>36</v>
      </c>
      <c r="E46" s="22" t="s">
        <v>36</v>
      </c>
      <c r="F46" s="20" t="s">
        <v>82</v>
      </c>
    </row>
    <row r="47" spans="1:6" x14ac:dyDescent="0.2">
      <c r="A47" s="19" t="s">
        <v>11</v>
      </c>
      <c r="B47" s="14" t="s">
        <v>12</v>
      </c>
      <c r="C47" s="22" t="s">
        <v>36</v>
      </c>
      <c r="D47" s="22" t="s">
        <v>36</v>
      </c>
      <c r="E47" s="22" t="s">
        <v>36</v>
      </c>
      <c r="F47" s="20" t="s">
        <v>83</v>
      </c>
    </row>
    <row r="48" spans="1:6" x14ac:dyDescent="0.2">
      <c r="A48" s="19"/>
      <c r="B48" s="14"/>
      <c r="C48" s="22"/>
      <c r="D48" s="22"/>
      <c r="E48" s="22"/>
      <c r="F48" s="20"/>
    </row>
    <row r="49" spans="1:6" x14ac:dyDescent="0.2">
      <c r="A49" s="28" t="s">
        <v>64</v>
      </c>
      <c r="B49" s="28"/>
      <c r="C49" s="22"/>
      <c r="D49" s="22"/>
      <c r="E49" s="22"/>
      <c r="F49" s="20"/>
    </row>
    <row r="50" spans="1:6" x14ac:dyDescent="0.2">
      <c r="A50" s="19" t="s">
        <v>124</v>
      </c>
      <c r="B50" s="14" t="s">
        <v>65</v>
      </c>
      <c r="C50" s="22" t="s">
        <v>36</v>
      </c>
      <c r="D50" s="22" t="s">
        <v>36</v>
      </c>
      <c r="E50" s="22" t="s">
        <v>36</v>
      </c>
      <c r="F50" s="20" t="s">
        <v>127</v>
      </c>
    </row>
    <row r="51" spans="1:6" x14ac:dyDescent="0.2">
      <c r="A51" s="19" t="s">
        <v>125</v>
      </c>
      <c r="B51" s="14" t="s">
        <v>145</v>
      </c>
      <c r="C51" s="22" t="s">
        <v>36</v>
      </c>
      <c r="D51" s="22" t="s">
        <v>36</v>
      </c>
      <c r="E51" s="22" t="s">
        <v>36</v>
      </c>
      <c r="F51" s="20" t="s">
        <v>128</v>
      </c>
    </row>
    <row r="52" spans="1:6" x14ac:dyDescent="0.2">
      <c r="A52" s="19" t="s">
        <v>126</v>
      </c>
      <c r="B52" s="24" t="s">
        <v>146</v>
      </c>
      <c r="C52" s="22" t="s">
        <v>36</v>
      </c>
      <c r="D52" s="22" t="s">
        <v>36</v>
      </c>
      <c r="E52" s="22" t="s">
        <v>36</v>
      </c>
      <c r="F52" s="20" t="s">
        <v>129</v>
      </c>
    </row>
    <row r="53" spans="1:6" x14ac:dyDescent="0.2">
      <c r="A53" s="20"/>
      <c r="B53" s="20"/>
      <c r="C53" s="22"/>
      <c r="D53" s="22"/>
      <c r="E53" s="22"/>
      <c r="F53" s="20"/>
    </row>
    <row r="54" spans="1:6" x14ac:dyDescent="0.2">
      <c r="A54" s="29" t="s">
        <v>66</v>
      </c>
      <c r="B54" s="29"/>
      <c r="C54" s="22"/>
      <c r="D54" s="22"/>
      <c r="E54" s="22"/>
      <c r="F54" s="20"/>
    </row>
    <row r="55" spans="1:6" x14ac:dyDescent="0.2">
      <c r="A55" s="21" t="s">
        <v>10</v>
      </c>
      <c r="B55" s="20" t="s">
        <v>147</v>
      </c>
      <c r="C55" s="22" t="s">
        <v>36</v>
      </c>
      <c r="D55" s="22" t="s">
        <v>36</v>
      </c>
      <c r="E55" s="22" t="s">
        <v>36</v>
      </c>
      <c r="F55" s="20" t="s">
        <v>84</v>
      </c>
    </row>
    <row r="56" spans="1:6" x14ac:dyDescent="0.2">
      <c r="A56" s="20"/>
      <c r="B56" s="20"/>
      <c r="C56" s="22"/>
      <c r="D56" s="22"/>
      <c r="E56" s="22"/>
      <c r="F56" s="20"/>
    </row>
    <row r="57" spans="1:6" x14ac:dyDescent="0.2">
      <c r="A57" s="20"/>
      <c r="B57" s="20"/>
      <c r="C57" s="22"/>
      <c r="D57" s="22"/>
      <c r="E57" s="22"/>
      <c r="F57" s="20"/>
    </row>
    <row r="58" spans="1:6" ht="15" x14ac:dyDescent="0.25">
      <c r="A58" s="26" t="s">
        <v>61</v>
      </c>
      <c r="B58" s="26"/>
      <c r="C58" s="22"/>
      <c r="D58" s="22"/>
      <c r="E58" s="22"/>
      <c r="F58" s="20"/>
    </row>
    <row r="59" spans="1:6" x14ac:dyDescent="0.2">
      <c r="A59" s="10" t="s">
        <v>4</v>
      </c>
      <c r="B59" s="11"/>
    </row>
    <row r="60" spans="1:6" x14ac:dyDescent="0.2">
      <c r="A60" s="6" t="s">
        <v>8</v>
      </c>
      <c r="B60" s="11"/>
    </row>
    <row r="61" spans="1:6" x14ac:dyDescent="0.2">
      <c r="A61" s="6"/>
      <c r="B61" s="11"/>
    </row>
    <row r="62" spans="1:6" x14ac:dyDescent="0.2">
      <c r="A62" s="20" t="s">
        <v>62</v>
      </c>
      <c r="B62" s="20"/>
      <c r="C62" s="22"/>
      <c r="D62" s="22"/>
      <c r="E62" s="22"/>
      <c r="F62" s="20"/>
    </row>
    <row r="63" spans="1:6" x14ac:dyDescent="0.2">
      <c r="A63" s="19" t="s">
        <v>38</v>
      </c>
      <c r="B63" s="20"/>
      <c r="C63" s="22"/>
      <c r="D63" s="22"/>
      <c r="E63" s="22"/>
      <c r="F63" s="12" t="s">
        <v>138</v>
      </c>
    </row>
    <row r="64" spans="1:6" x14ac:dyDescent="0.2">
      <c r="A64" s="19" t="s">
        <v>39</v>
      </c>
      <c r="B64" s="20"/>
      <c r="C64" s="22"/>
      <c r="D64" s="22"/>
      <c r="E64" s="22"/>
      <c r="F64" s="12" t="s">
        <v>139</v>
      </c>
    </row>
    <row r="65" spans="1:6" x14ac:dyDescent="0.2">
      <c r="A65" s="19" t="s">
        <v>40</v>
      </c>
      <c r="B65" s="20"/>
      <c r="C65" s="22"/>
      <c r="D65" s="22"/>
      <c r="E65" s="22"/>
      <c r="F65" s="12" t="s">
        <v>85</v>
      </c>
    </row>
    <row r="66" spans="1:6" x14ac:dyDescent="0.2">
      <c r="A66" s="19" t="s">
        <v>41</v>
      </c>
      <c r="B66" s="20"/>
      <c r="C66" s="22"/>
      <c r="D66" s="22"/>
      <c r="E66" s="22"/>
      <c r="F66" s="12" t="s">
        <v>86</v>
      </c>
    </row>
    <row r="67" spans="1:6" x14ac:dyDescent="0.2">
      <c r="A67" s="19" t="s">
        <v>42</v>
      </c>
      <c r="B67" s="20"/>
      <c r="C67" s="22"/>
      <c r="D67" s="22"/>
      <c r="E67" s="22"/>
      <c r="F67" s="12" t="s">
        <v>87</v>
      </c>
    </row>
    <row r="68" spans="1:6" x14ac:dyDescent="0.2">
      <c r="A68" s="19" t="s">
        <v>43</v>
      </c>
      <c r="B68" s="20"/>
      <c r="C68" s="22"/>
      <c r="D68" s="22"/>
      <c r="E68" s="22"/>
      <c r="F68" s="12" t="s">
        <v>88</v>
      </c>
    </row>
    <row r="69" spans="1:6" x14ac:dyDescent="0.2">
      <c r="A69" s="20"/>
      <c r="B69" s="20"/>
      <c r="C69" s="22"/>
      <c r="D69" s="22"/>
      <c r="E69" s="22"/>
      <c r="F69" s="20"/>
    </row>
    <row r="70" spans="1:6" x14ac:dyDescent="0.2">
      <c r="A70" s="20"/>
      <c r="B70" s="20"/>
      <c r="C70" s="22"/>
      <c r="D70" s="22"/>
      <c r="E70" s="22"/>
      <c r="F70" s="20"/>
    </row>
    <row r="71" spans="1:6" x14ac:dyDescent="0.2">
      <c r="A71" s="20" t="s">
        <v>44</v>
      </c>
      <c r="B71" s="20"/>
      <c r="C71" s="22"/>
      <c r="D71" s="22"/>
      <c r="E71" s="22"/>
      <c r="F71" s="20"/>
    </row>
    <row r="72" spans="1:6" x14ac:dyDescent="0.2">
      <c r="A72" s="19" t="s">
        <v>45</v>
      </c>
      <c r="B72" s="20"/>
      <c r="C72" s="22"/>
      <c r="D72" s="22" t="s">
        <v>36</v>
      </c>
      <c r="E72" s="22"/>
      <c r="F72" s="20" t="s">
        <v>89</v>
      </c>
    </row>
    <row r="73" spans="1:6" x14ac:dyDescent="0.2">
      <c r="A73" s="19" t="s">
        <v>46</v>
      </c>
      <c r="B73" s="20"/>
      <c r="C73" s="22"/>
      <c r="D73" s="22" t="s">
        <v>36</v>
      </c>
      <c r="E73" s="22"/>
      <c r="F73" s="20" t="s">
        <v>90</v>
      </c>
    </row>
    <row r="74" spans="1:6" x14ac:dyDescent="0.2">
      <c r="A74" s="19" t="s">
        <v>47</v>
      </c>
      <c r="B74" s="12"/>
      <c r="C74" s="13"/>
      <c r="D74" s="13" t="s">
        <v>36</v>
      </c>
      <c r="E74" s="13"/>
      <c r="F74" s="12" t="s">
        <v>91</v>
      </c>
    </row>
    <row r="75" spans="1:6" x14ac:dyDescent="0.2">
      <c r="A75" s="19" t="s">
        <v>48</v>
      </c>
      <c r="B75" s="12"/>
      <c r="C75" s="13"/>
      <c r="D75" s="13" t="s">
        <v>36</v>
      </c>
      <c r="E75" s="13" t="s">
        <v>36</v>
      </c>
      <c r="F75" s="12" t="s">
        <v>92</v>
      </c>
    </row>
    <row r="76" spans="1:6" x14ac:dyDescent="0.2">
      <c r="A76" s="19" t="s">
        <v>49</v>
      </c>
      <c r="B76" s="12"/>
      <c r="C76" s="13"/>
      <c r="D76" s="13" t="s">
        <v>36</v>
      </c>
      <c r="E76" s="13"/>
      <c r="F76" s="12" t="s">
        <v>93</v>
      </c>
    </row>
    <row r="77" spans="1:6" x14ac:dyDescent="0.2">
      <c r="A77" s="19" t="s">
        <v>50</v>
      </c>
      <c r="B77" s="12"/>
      <c r="C77" s="13"/>
      <c r="D77" s="13" t="s">
        <v>36</v>
      </c>
      <c r="E77" s="13"/>
      <c r="F77" s="12" t="s">
        <v>94</v>
      </c>
    </row>
    <row r="78" spans="1:6" x14ac:dyDescent="0.2">
      <c r="A78" s="19" t="s">
        <v>51</v>
      </c>
      <c r="B78" s="12"/>
      <c r="C78" s="13"/>
      <c r="D78" s="13" t="s">
        <v>36</v>
      </c>
      <c r="E78" s="13"/>
      <c r="F78" s="12" t="s">
        <v>95</v>
      </c>
    </row>
    <row r="79" spans="1:6" x14ac:dyDescent="0.2">
      <c r="A79" s="19" t="s">
        <v>52</v>
      </c>
      <c r="B79" s="12"/>
      <c r="C79" s="13"/>
      <c r="D79" s="13" t="s">
        <v>36</v>
      </c>
      <c r="E79" s="13"/>
      <c r="F79" s="12" t="s">
        <v>96</v>
      </c>
    </row>
    <row r="80" spans="1:6" x14ac:dyDescent="0.2">
      <c r="A80" s="19" t="s">
        <v>53</v>
      </c>
      <c r="B80" s="12"/>
      <c r="C80" s="13"/>
      <c r="D80" s="13" t="s">
        <v>36</v>
      </c>
      <c r="E80" s="13"/>
      <c r="F80" s="12" t="s">
        <v>97</v>
      </c>
    </row>
    <row r="81" spans="1:6" x14ac:dyDescent="0.2">
      <c r="A81" s="19" t="s">
        <v>54</v>
      </c>
      <c r="B81" s="12"/>
      <c r="C81" s="13"/>
      <c r="D81" s="13" t="s">
        <v>36</v>
      </c>
      <c r="E81" s="13"/>
      <c r="F81" s="12" t="s">
        <v>98</v>
      </c>
    </row>
    <row r="82" spans="1:6" x14ac:dyDescent="0.2">
      <c r="A82" s="19" t="s">
        <v>55</v>
      </c>
      <c r="B82" s="12"/>
      <c r="C82" s="13"/>
      <c r="D82" s="13" t="s">
        <v>36</v>
      </c>
      <c r="E82" s="13"/>
      <c r="F82" s="12" t="s">
        <v>99</v>
      </c>
    </row>
    <row r="83" spans="1:6" x14ac:dyDescent="0.2">
      <c r="A83" s="19" t="s">
        <v>56</v>
      </c>
      <c r="B83" s="12"/>
      <c r="C83" s="13"/>
      <c r="D83" s="13" t="s">
        <v>36</v>
      </c>
      <c r="E83" s="13"/>
      <c r="F83" s="12" t="s">
        <v>100</v>
      </c>
    </row>
    <row r="84" spans="1:6" x14ac:dyDescent="0.2">
      <c r="A84" s="19" t="s">
        <v>57</v>
      </c>
      <c r="B84" s="12"/>
      <c r="C84" s="13"/>
      <c r="D84" s="13" t="s">
        <v>36</v>
      </c>
      <c r="E84" s="13"/>
      <c r="F84" s="12" t="s">
        <v>101</v>
      </c>
    </row>
    <row r="85" spans="1:6" x14ac:dyDescent="0.2">
      <c r="A85" s="19" t="s">
        <v>58</v>
      </c>
      <c r="B85" s="12"/>
      <c r="C85" s="13"/>
      <c r="D85" s="13" t="s">
        <v>36</v>
      </c>
      <c r="E85" s="13"/>
      <c r="F85" s="12" t="s">
        <v>102</v>
      </c>
    </row>
    <row r="86" spans="1:6" x14ac:dyDescent="0.2">
      <c r="A86" s="19" t="s">
        <v>59</v>
      </c>
      <c r="B86" s="12"/>
      <c r="C86" s="13"/>
      <c r="D86" s="13" t="s">
        <v>36</v>
      </c>
      <c r="E86" s="13"/>
      <c r="F86" s="12" t="s">
        <v>103</v>
      </c>
    </row>
    <row r="87" spans="1:6" x14ac:dyDescent="0.2">
      <c r="A87" s="19" t="s">
        <v>60</v>
      </c>
      <c r="B87" s="12"/>
      <c r="C87" s="13"/>
      <c r="D87" s="13" t="s">
        <v>36</v>
      </c>
      <c r="E87" s="13"/>
      <c r="F87" s="12" t="s">
        <v>104</v>
      </c>
    </row>
    <row r="88" spans="1:6" x14ac:dyDescent="0.2">
      <c r="A88" s="12"/>
      <c r="B88" s="12"/>
      <c r="C88" s="13"/>
      <c r="D88" s="13"/>
      <c r="E88" s="13"/>
      <c r="F88" s="12"/>
    </row>
    <row r="89" spans="1:6" x14ac:dyDescent="0.2">
      <c r="A89" s="12"/>
      <c r="B89" s="12"/>
      <c r="C89" s="13"/>
      <c r="D89" s="13"/>
      <c r="E89" s="13"/>
      <c r="F89" s="12"/>
    </row>
    <row r="90" spans="1:6" ht="15" x14ac:dyDescent="0.25">
      <c r="A90" s="26" t="s">
        <v>68</v>
      </c>
      <c r="B90" s="26"/>
      <c r="C90" s="22"/>
      <c r="D90" s="22"/>
      <c r="E90" s="22"/>
      <c r="F90" s="20"/>
    </row>
    <row r="91" spans="1:6" x14ac:dyDescent="0.2">
      <c r="A91" s="10" t="s">
        <v>4</v>
      </c>
      <c r="B91" s="9"/>
      <c r="C91" s="9"/>
      <c r="D91" s="9"/>
      <c r="E91" s="9"/>
      <c r="F91" s="8"/>
    </row>
    <row r="92" spans="1:6" x14ac:dyDescent="0.2">
      <c r="A92" s="6" t="s">
        <v>8</v>
      </c>
      <c r="B92" s="9"/>
      <c r="C92" s="9"/>
      <c r="D92" s="9"/>
      <c r="E92" s="9"/>
      <c r="F92" s="8"/>
    </row>
    <row r="93" spans="1:6" x14ac:dyDescent="0.2">
      <c r="A93" s="12" t="s">
        <v>69</v>
      </c>
      <c r="B93" s="16"/>
      <c r="C93" s="22"/>
      <c r="D93" s="22"/>
      <c r="E93" s="22"/>
      <c r="F93" s="20"/>
    </row>
    <row r="94" spans="1:6" x14ac:dyDescent="0.2">
      <c r="A94" s="19" t="s">
        <v>116</v>
      </c>
      <c r="B94" s="12"/>
      <c r="C94" s="13"/>
      <c r="D94" s="13" t="s">
        <v>36</v>
      </c>
      <c r="E94" s="13" t="s">
        <v>36</v>
      </c>
      <c r="F94" s="12" t="s">
        <v>120</v>
      </c>
    </row>
    <row r="95" spans="1:6" x14ac:dyDescent="0.2">
      <c r="A95" s="19" t="s">
        <v>117</v>
      </c>
      <c r="B95" s="12"/>
      <c r="C95" s="13"/>
      <c r="D95" s="13" t="s">
        <v>36</v>
      </c>
      <c r="E95" s="13" t="s">
        <v>36</v>
      </c>
      <c r="F95" s="12" t="s">
        <v>121</v>
      </c>
    </row>
    <row r="96" spans="1:6" x14ac:dyDescent="0.2">
      <c r="A96" s="19" t="s">
        <v>118</v>
      </c>
      <c r="B96" s="12"/>
      <c r="C96" s="13"/>
      <c r="D96" s="13" t="s">
        <v>36</v>
      </c>
      <c r="E96" s="13" t="s">
        <v>36</v>
      </c>
      <c r="F96" s="12" t="s">
        <v>122</v>
      </c>
    </row>
    <row r="97" spans="1:6" x14ac:dyDescent="0.2">
      <c r="A97" s="19" t="s">
        <v>119</v>
      </c>
      <c r="B97" s="12"/>
      <c r="C97" s="13"/>
      <c r="D97" s="13" t="s">
        <v>36</v>
      </c>
      <c r="E97" s="13" t="s">
        <v>36</v>
      </c>
      <c r="F97" s="12" t="s">
        <v>123</v>
      </c>
    </row>
    <row r="98" spans="1:6" x14ac:dyDescent="0.2">
      <c r="A98" s="19" t="s">
        <v>77</v>
      </c>
      <c r="B98" s="12"/>
      <c r="C98" s="13"/>
      <c r="D98" s="13" t="s">
        <v>36</v>
      </c>
      <c r="E98" s="13" t="s">
        <v>36</v>
      </c>
      <c r="F98" s="12" t="s">
        <v>105</v>
      </c>
    </row>
    <row r="99" spans="1:6" x14ac:dyDescent="0.2">
      <c r="A99" s="19" t="s">
        <v>78</v>
      </c>
      <c r="B99" s="24"/>
      <c r="C99" s="22"/>
      <c r="D99" s="13" t="s">
        <v>36</v>
      </c>
      <c r="E99" s="13" t="s">
        <v>36</v>
      </c>
      <c r="F99" s="12" t="s">
        <v>106</v>
      </c>
    </row>
    <row r="100" spans="1:6" x14ac:dyDescent="0.2">
      <c r="A100" s="19" t="s">
        <v>79</v>
      </c>
      <c r="B100" s="12"/>
      <c r="C100" s="13"/>
      <c r="D100" s="13" t="s">
        <v>36</v>
      </c>
      <c r="E100" s="13" t="s">
        <v>36</v>
      </c>
      <c r="F100" s="12" t="s">
        <v>107</v>
      </c>
    </row>
    <row r="101" spans="1:6" x14ac:dyDescent="0.2">
      <c r="A101" s="19" t="s">
        <v>80</v>
      </c>
      <c r="B101" s="12"/>
      <c r="C101" s="13"/>
      <c r="D101" s="13" t="s">
        <v>36</v>
      </c>
      <c r="E101" s="13" t="s">
        <v>36</v>
      </c>
      <c r="F101" s="12" t="s">
        <v>108</v>
      </c>
    </row>
    <row r="102" spans="1:6" x14ac:dyDescent="0.2">
      <c r="A102" s="19" t="s">
        <v>70</v>
      </c>
      <c r="B102" s="14"/>
      <c r="C102" s="22"/>
      <c r="D102" s="13" t="s">
        <v>36</v>
      </c>
      <c r="E102" s="13" t="s">
        <v>36</v>
      </c>
      <c r="F102" s="12" t="s">
        <v>109</v>
      </c>
    </row>
    <row r="103" spans="1:6" x14ac:dyDescent="0.2">
      <c r="A103" s="19" t="s">
        <v>71</v>
      </c>
      <c r="B103" s="14"/>
      <c r="C103" s="22"/>
      <c r="D103" s="13" t="s">
        <v>36</v>
      </c>
      <c r="E103" s="13" t="s">
        <v>36</v>
      </c>
      <c r="F103" s="12" t="s">
        <v>110</v>
      </c>
    </row>
    <row r="104" spans="1:6" x14ac:dyDescent="0.2">
      <c r="A104" s="19" t="s">
        <v>72</v>
      </c>
      <c r="B104" s="14"/>
      <c r="C104" s="22"/>
      <c r="D104" s="13" t="s">
        <v>36</v>
      </c>
      <c r="E104" s="13" t="s">
        <v>36</v>
      </c>
      <c r="F104" s="12" t="s">
        <v>111</v>
      </c>
    </row>
    <row r="105" spans="1:6" x14ac:dyDescent="0.2">
      <c r="A105" s="19" t="s">
        <v>73</v>
      </c>
      <c r="B105" s="14"/>
      <c r="C105" s="22"/>
      <c r="D105" s="13"/>
      <c r="E105" s="13"/>
      <c r="F105" s="12" t="s">
        <v>112</v>
      </c>
    </row>
    <row r="106" spans="1:6" x14ac:dyDescent="0.2">
      <c r="A106" s="19" t="s">
        <v>74</v>
      </c>
      <c r="B106" s="14"/>
      <c r="C106" s="22"/>
      <c r="D106" s="13" t="s">
        <v>36</v>
      </c>
      <c r="E106" s="13" t="s">
        <v>36</v>
      </c>
      <c r="F106" s="12" t="s">
        <v>113</v>
      </c>
    </row>
    <row r="107" spans="1:6" x14ac:dyDescent="0.2">
      <c r="A107" s="19" t="s">
        <v>75</v>
      </c>
      <c r="B107" s="14"/>
      <c r="C107" s="22"/>
      <c r="D107" s="13" t="s">
        <v>36</v>
      </c>
      <c r="E107" s="13" t="s">
        <v>36</v>
      </c>
      <c r="F107" s="12" t="s">
        <v>114</v>
      </c>
    </row>
    <row r="108" spans="1:6" x14ac:dyDescent="0.2">
      <c r="A108" s="19" t="s">
        <v>76</v>
      </c>
      <c r="B108" s="14"/>
      <c r="C108" s="22"/>
      <c r="D108" s="13"/>
      <c r="E108" s="13"/>
      <c r="F108" s="12" t="s">
        <v>115</v>
      </c>
    </row>
  </sheetData>
  <sortState xmlns:xlrd2="http://schemas.microsoft.com/office/spreadsheetml/2017/richdata2" ref="A94:G108">
    <sortCondition ref="A94:A108"/>
  </sortState>
  <mergeCells count="8">
    <mergeCell ref="A90:B90"/>
    <mergeCell ref="A58:B58"/>
    <mergeCell ref="A1:F1"/>
    <mergeCell ref="A3:B3"/>
    <mergeCell ref="A7:B7"/>
    <mergeCell ref="A44:B44"/>
    <mergeCell ref="A49:B49"/>
    <mergeCell ref="A54:B54"/>
  </mergeCells>
  <phoneticPr fontId="81" type="noConversion"/>
  <printOptions gridLines="1"/>
  <pageMargins left="0.59055118110236227" right="0.59055118110236227" top="0.59055118110236227" bottom="0.78740157480314965" header="0.31496062992125984" footer="0.39370078740157483"/>
  <pageSetup paperSize="9" scale="52" fitToHeight="0" orientation="portrait" horizontalDpi="300" verticalDpi="300" r:id="rId1"/>
  <headerFooter>
    <oddFooter>&amp;R&amp;"Arial,Standard"22.03.2024, &amp;F, &amp;P von &amp;N</oddFooter>
  </headerFooter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Hager</vt:lpstr>
      <vt:lpstr>Hager!Drucktitel</vt:lpstr>
    </vt:vector>
  </TitlesOfParts>
  <Company>Hager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TTEL Nicole</dc:creator>
  <cp:lastModifiedBy>METTEL Nicole</cp:lastModifiedBy>
  <cp:lastPrinted>2024-03-22T07:02:25Z</cp:lastPrinted>
  <dcterms:created xsi:type="dcterms:W3CDTF">2016-02-11T09:45:07Z</dcterms:created>
  <dcterms:modified xsi:type="dcterms:W3CDTF">2024-03-22T07:02:28Z</dcterms:modified>
</cp:coreProperties>
</file>